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Budget 2017\FINAL WEB VERSIONS\Wave 4\"/>
    </mc:Choice>
  </mc:AlternateContent>
  <bookViews>
    <workbookView xWindow="0" yWindow="0" windowWidth="20490" windowHeight="6255"/>
  </bookViews>
  <sheets>
    <sheet name="Introduction" sheetId="47" r:id="rId1"/>
    <sheet name="Table 1" sheetId="4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" localSheetId="1" hidden="1">'[1]Model inputs'!#REF!</definedName>
    <definedName name="__123Graph_A" hidden="1">'[1]Model inputs'!#REF!</definedName>
    <definedName name="__123Graph_ACHGSPD1" hidden="1">[2]CHGSPD19.FIN!$B$10:$B$20</definedName>
    <definedName name="__123Graph_ACHGSPD2" hidden="1">[2]CHGSPD19.FIN!$E$11:$E$20</definedName>
    <definedName name="__123Graph_AEFF" localSheetId="1" hidden="1">'[3]T3 Page 1'!#REF!</definedName>
    <definedName name="__123Graph_AEFF" hidden="1">'[3]T3 Page 1'!#REF!</definedName>
    <definedName name="__123Graph_AGR14PBF1" hidden="1">'[4]HIS19FIN(A)'!$AF$70:$AF$81</definedName>
    <definedName name="__123Graph_ALBFFIN" localSheetId="1" hidden="1">'[3]FC Page 1'!#REF!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localSheetId="1" hidden="1">'[3]T3 Page 1'!#REF!</definedName>
    <definedName name="__123Graph_APIC" hidden="1">'[3]T3 Page 1'!#REF!</definedName>
    <definedName name="__123Graph_B" localSheetId="1" hidden="1">'[1]Model inputs'!#REF!</definedName>
    <definedName name="__123Graph_B" hidden="1">'[1]Model inputs'!#REF!</definedName>
    <definedName name="__123Graph_BCHGSPD1" hidden="1">[2]CHGSPD19.FIN!$H$10:$H$25</definedName>
    <definedName name="__123Graph_BCHGSPD2" hidden="1">[2]CHGSPD19.FIN!$I$11:$I$25</definedName>
    <definedName name="__123Graph_BEFF" localSheetId="1" hidden="1">'[3]T3 Page 1'!#REF!</definedName>
    <definedName name="__123Graph_BEFF" hidden="1">'[3]T3 Page 1'!#REF!</definedName>
    <definedName name="__123Graph_BLBF" localSheetId="1" hidden="1">'[3]T3 Page 1'!#REF!</definedName>
    <definedName name="__123Graph_BLBF" hidden="1">'[3]T3 Page 1'!#REF!</definedName>
    <definedName name="__123Graph_BLBFFIN" localSheetId="1" hidden="1">'[3]FC Page 1'!#REF!</definedName>
    <definedName name="__123Graph_BLBFFIN" hidden="1">'[3]FC Page 1'!#REF!</definedName>
    <definedName name="__123Graph_BLCB" hidden="1">'[4]HIS19FIN(A)'!$D$79:$I$79</definedName>
    <definedName name="__123Graph_BPIC" localSheetId="1" hidden="1">'[3]T3 Page 1'!#REF!</definedName>
    <definedName name="__123Graph_BPIC" hidden="1">'[3]T3 Page 1'!#REF!</definedName>
    <definedName name="__123Graph_CACT13BUD" localSheetId="1" hidden="1">'[3]FC Page 1'!#REF!</definedName>
    <definedName name="__123Graph_CACT13BUD" hidden="1">'[3]FC Page 1'!#REF!</definedName>
    <definedName name="__123Graph_CEFF" localSheetId="1" hidden="1">'[3]T3 Page 1'!#REF!</definedName>
    <definedName name="__123Graph_CEFF" hidden="1">'[3]T3 Page 1'!#REF!</definedName>
    <definedName name="__123Graph_CGR14PBF1" hidden="1">'[4]HIS19FIN(A)'!$AK$70:$AK$81</definedName>
    <definedName name="__123Graph_CLBF" localSheetId="1" hidden="1">'[3]T3 Page 1'!#REF!</definedName>
    <definedName name="__123Graph_CLBF" hidden="1">'[3]T3 Page 1'!#REF!</definedName>
    <definedName name="__123Graph_CPIC" localSheetId="1" hidden="1">'[3]T3 Page 1'!#REF!</definedName>
    <definedName name="__123Graph_CPIC" hidden="1">'[3]T3 Page 1'!#REF!</definedName>
    <definedName name="__123Graph_DACT13BUD" localSheetId="1" hidden="1">'[3]FC Page 1'!#REF!</definedName>
    <definedName name="__123Graph_DACT13BUD" hidden="1">'[3]FC Page 1'!#REF!</definedName>
    <definedName name="__123Graph_DEFF" localSheetId="1" hidden="1">'[3]T3 Page 1'!#REF!</definedName>
    <definedName name="__123Graph_DEFF" hidden="1">'[3]T3 Page 1'!#REF!</definedName>
    <definedName name="__123Graph_DGR14PBF1" hidden="1">'[4]HIS19FIN(A)'!$AH$70:$AH$81</definedName>
    <definedName name="__123Graph_DLBF" localSheetId="1" hidden="1">'[3]T3 Page 1'!#REF!</definedName>
    <definedName name="__123Graph_DLBF" hidden="1">'[3]T3 Page 1'!#REF!</definedName>
    <definedName name="__123Graph_DPIC" localSheetId="1" hidden="1">'[3]T3 Page 1'!#REF!</definedName>
    <definedName name="__123Graph_DPIC" hidden="1">'[3]T3 Page 1'!#REF!</definedName>
    <definedName name="__123Graph_EACT13BUD" localSheetId="1" hidden="1">'[3]FC Page 1'!#REF!</definedName>
    <definedName name="__123Graph_EACT13BUD" hidden="1">'[3]FC Page 1'!#REF!</definedName>
    <definedName name="__123Graph_EEFF" localSheetId="1" hidden="1">'[3]T3 Page 1'!#REF!</definedName>
    <definedName name="__123Graph_EEFF" hidden="1">'[3]T3 Page 1'!#REF!</definedName>
    <definedName name="__123Graph_EEFFHIC" localSheetId="1" hidden="1">'[3]FC Page 1'!#REF!</definedName>
    <definedName name="__123Graph_EEFFHIC" hidden="1">'[3]FC Page 1'!#REF!</definedName>
    <definedName name="__123Graph_EGR14PBF1" hidden="1">'[4]HIS19FIN(A)'!$AG$67:$AG$67</definedName>
    <definedName name="__123Graph_ELBF" localSheetId="1" hidden="1">'[3]T3 Page 1'!#REF!</definedName>
    <definedName name="__123Graph_ELBF" hidden="1">'[3]T3 Page 1'!#REF!</definedName>
    <definedName name="__123Graph_EPIC" localSheetId="1" hidden="1">'[3]T3 Page 1'!#REF!</definedName>
    <definedName name="__123Graph_EPIC" hidden="1">'[3]T3 Page 1'!#REF!</definedName>
    <definedName name="__123Graph_FACT13BUD" localSheetId="1" hidden="1">'[3]FC Page 1'!#REF!</definedName>
    <definedName name="__123Graph_FACT13BUD" hidden="1">'[3]FC Page 1'!#REF!</definedName>
    <definedName name="__123Graph_FEFF" localSheetId="1" hidden="1">'[3]T3 Page 1'!#REF!</definedName>
    <definedName name="__123Graph_FEFF" hidden="1">'[3]T3 Page 1'!#REF!</definedName>
    <definedName name="__123Graph_FEFFHIC" localSheetId="1" hidden="1">'[3]FC Page 1'!#REF!</definedName>
    <definedName name="__123Graph_FEFFHIC" hidden="1">'[3]FC Page 1'!#REF!</definedName>
    <definedName name="__123Graph_FGR14PBF1" hidden="1">'[4]HIS19FIN(A)'!$AH$67:$AH$67</definedName>
    <definedName name="__123Graph_FLBF" localSheetId="1" hidden="1">'[3]T3 Page 1'!#REF!</definedName>
    <definedName name="__123Graph_FLBF" hidden="1">'[3]T3 Page 1'!#REF!</definedName>
    <definedName name="__123Graph_FPIC" localSheetId="1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localSheetId="1" hidden="1">'[3]FC Page 1'!#REF!</definedName>
    <definedName name="__123Graph_XACTHIC" hidden="1">'[3]FC Page 1'!#REF!</definedName>
    <definedName name="__123Graph_XCHGSPD1" hidden="1">[2]CHGSPD19.FIN!$A$10:$A$25</definedName>
    <definedName name="__123Graph_XCHGSPD2" hidden="1">[2]CHGSPD19.FIN!$A$11:$A$25</definedName>
    <definedName name="__123Graph_XEFF" localSheetId="1" hidden="1">'[3]T3 Page 1'!#REF!</definedName>
    <definedName name="__123Graph_XEFF" hidden="1">'[3]T3 Page 1'!#REF!</definedName>
    <definedName name="__123Graph_XGR14PBF1" hidden="1">'[4]HIS19FIN(A)'!$AL$70:$AL$81</definedName>
    <definedName name="__123Graph_XLBF" localSheetId="1" hidden="1">'[3]T3 Page 1'!#REF!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localSheetId="1" hidden="1">'[3]T3 Page 1'!#REF!</definedName>
    <definedName name="__123Graph_XPIC" hidden="1">'[3]T3 Page 1'!#REF!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5]4.6 ten year bonds'!$A$4</definedName>
    <definedName name="BLPH2" hidden="1">'[5]4.6 ten year bonds'!$D$4</definedName>
    <definedName name="BLPH3" hidden="1">'[5]4.6 ten year bonds'!$G$4</definedName>
    <definedName name="BLPH4" hidden="1">'[5]4.6 ten year bonds'!$J$4</definedName>
    <definedName name="BLPH5" hidden="1">'[5]4.6 ten year bonds'!$M$4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" hidden="1">#REF!</definedName>
    <definedName name="Distribution" hidden="1">#REF!</definedName>
    <definedName name="ExtraProfiles" localSheetId="1" hidden="1">#REF!</definedName>
    <definedName name="ExtraProfiles" hidden="1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1" hidden="1">[6]Population!#REF!</definedName>
    <definedName name="Pop" hidden="1">[6]Population!#REF!</definedName>
    <definedName name="Population" localSheetId="1" hidden="1">#REF!</definedName>
    <definedName name="Population" hidden="1">#REF!</definedName>
    <definedName name="_xlnm.Print_Area" localSheetId="1">'Table 1'!$B$2:$C$85</definedName>
    <definedName name="Profiles" localSheetId="1" hidden="1">#REF!</definedName>
    <definedName name="Profiles" hidden="1">#REF!</definedName>
    <definedName name="Projections" localSheetId="1" hidden="1">#REF!</definedName>
    <definedName name="Projections" hidden="1">#REF!</definedName>
    <definedName name="Results" hidden="1">[7]UK99!$A$1:$A$1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52511"/>
</workbook>
</file>

<file path=xl/sharedStrings.xml><?xml version="1.0" encoding="utf-8"?>
<sst xmlns="http://schemas.openxmlformats.org/spreadsheetml/2006/main" count="85" uniqueCount="79"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High productivity scenario</t>
  </si>
  <si>
    <t>Low productivity scenario</t>
  </si>
  <si>
    <t>Average earnings (2008Q1=100)</t>
  </si>
  <si>
    <t>2008Q1</t>
  </si>
  <si>
    <t>2008Q2</t>
  </si>
  <si>
    <t>2008Q3</t>
  </si>
  <si>
    <t>2008Q4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08-09</t>
  </si>
  <si>
    <t>2019-20</t>
  </si>
  <si>
    <t>2020-21</t>
  </si>
  <si>
    <t>2021-22</t>
  </si>
  <si>
    <t>Trend hourly productivity (trend non-oil GVA per hour)</t>
  </si>
  <si>
    <t>Actual hourly productivity (non-oil GVA per hour)</t>
  </si>
  <si>
    <t>Real GDP (£bn)</t>
  </si>
  <si>
    <t>Nominal GDP (£bn)</t>
  </si>
  <si>
    <t>House price growth (per c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00"/>
    <numFmt numFmtId="166" formatCode="0.0000"/>
    <numFmt numFmtId="167" formatCode="&quot;to &quot;0.0000;&quot;to &quot;\-0.0000;&quot;to 0&quot;"/>
    <numFmt numFmtId="168" formatCode="#,##0;\-#,##0;\-"/>
    <numFmt numFmtId="169" formatCode="[&lt;0.0001]&quot;&lt;0.0001&quot;;0.0000"/>
    <numFmt numFmtId="170" formatCode="#,##0.0,,;\-#,##0.0,,;\-"/>
    <numFmt numFmtId="171" formatCode="#,##0,;\-#,##0,;\-"/>
    <numFmt numFmtId="172" formatCode="0.0%;\-0.0%;\-"/>
    <numFmt numFmtId="173" formatCode="#,##0.0,,;\-#,##0.0,,"/>
    <numFmt numFmtId="174" formatCode="#,##0,;\-#,##0,"/>
    <numFmt numFmtId="175" formatCode="0.0%;\-0.0%"/>
    <numFmt numFmtId="176" formatCode="#,##0.0_-;\(#,##0.0\);_-* &quot;-&quot;??_-"/>
    <numFmt numFmtId="177" formatCode="_-[$€-2]* #,##0.00_-;\-[$€-2]* #,##0.00_-;_-[$€-2]* &quot;-&quot;??_-"/>
  </numFmts>
  <fonts count="67" x14ac:knownFonts="1">
    <font>
      <sz val="11"/>
      <color theme="1"/>
      <name val="Futura Bk BT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10"/>
      <color theme="1"/>
      <name val="Futura Bk BT"/>
      <family val="2"/>
      <scheme val="minor"/>
    </font>
    <font>
      <sz val="12"/>
      <color theme="1"/>
      <name val="Futura Bk BT"/>
      <family val="2"/>
      <scheme val="minor"/>
    </font>
    <font>
      <sz val="14"/>
      <color theme="1"/>
      <name val="Futura Bk BT"/>
      <family val="2"/>
      <scheme val="minor"/>
    </font>
    <font>
      <u/>
      <sz val="11"/>
      <color theme="1"/>
      <name val="Futura Bk BT"/>
      <family val="2"/>
      <scheme val="minor"/>
    </font>
    <font>
      <sz val="10"/>
      <color indexed="8"/>
      <name val="Futura Bk BT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theme="8"/>
      </left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thin">
        <color theme="8"/>
      </right>
      <top/>
      <bottom/>
      <diagonal/>
    </border>
    <border>
      <left style="thin">
        <color theme="8"/>
      </left>
      <right/>
      <top/>
      <bottom/>
      <diagonal/>
    </border>
    <border>
      <left style="medium">
        <color theme="8"/>
      </left>
      <right style="thin">
        <color theme="8"/>
      </right>
      <top style="medium">
        <color theme="8"/>
      </top>
      <bottom/>
      <diagonal/>
    </border>
    <border>
      <left style="medium">
        <color theme="8"/>
      </left>
      <right style="thin">
        <color theme="8"/>
      </right>
      <top style="thin">
        <color theme="8"/>
      </top>
      <bottom/>
      <diagonal/>
    </border>
    <border>
      <left style="medium">
        <color theme="8"/>
      </left>
      <right style="thin">
        <color theme="8"/>
      </right>
      <top/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/>
      <top style="thin">
        <color theme="8"/>
      </top>
      <bottom/>
      <diagonal/>
    </border>
    <border>
      <left/>
      <right style="medium">
        <color theme="8"/>
      </right>
      <top/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/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 style="medium">
        <color theme="8"/>
      </left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thin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 style="thin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</borders>
  <cellStyleXfs count="29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1" applyNumberFormat="0" applyFill="0" applyProtection="0">
      <alignment horizontal="center"/>
    </xf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2" fillId="3" borderId="0" applyNumberFormat="0" applyBorder="0" applyAlignment="0" applyProtection="0"/>
    <xf numFmtId="176" fontId="2" fillId="0" borderId="0" applyBorder="0"/>
    <xf numFmtId="0" fontId="23" fillId="21" borderId="2" applyNumberFormat="0" applyAlignment="0" applyProtection="0"/>
    <xf numFmtId="0" fontId="24" fillId="22" borderId="3" applyNumberFormat="0" applyAlignment="0" applyProtection="0"/>
    <xf numFmtId="166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8" fillId="0" borderId="4" applyNumberFormat="0" applyBorder="0" applyAlignment="0" applyProtection="0">
      <alignment horizontal="right" vertical="center"/>
    </xf>
    <xf numFmtId="177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39" fillId="0" borderId="0">
      <alignment horizontal="right"/>
      <protection locked="0"/>
    </xf>
    <xf numFmtId="0" fontId="5" fillId="0" borderId="0">
      <alignment horizontal="left"/>
    </xf>
    <xf numFmtId="0" fontId="6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6" fillId="4" borderId="0" applyNumberFormat="0" applyBorder="0" applyAlignment="0" applyProtection="0"/>
    <xf numFmtId="38" fontId="20" fillId="23" borderId="0" applyNumberFormat="0" applyBorder="0" applyAlignment="0" applyProtection="0"/>
    <xf numFmtId="0" fontId="7" fillId="24" borderId="5" applyProtection="0">
      <alignment horizontal="right"/>
    </xf>
    <xf numFmtId="0" fontId="8" fillId="24" borderId="0" applyProtection="0">
      <alignment horizontal="left"/>
    </xf>
    <xf numFmtId="0" fontId="27" fillId="0" borderId="6" applyNumberFormat="0" applyFill="0" applyAlignment="0" applyProtection="0"/>
    <xf numFmtId="0" fontId="40" fillId="0" borderId="0">
      <alignment vertical="top" wrapText="1"/>
    </xf>
    <xf numFmtId="0" fontId="40" fillId="0" borderId="0">
      <alignment vertical="top" wrapText="1"/>
    </xf>
    <xf numFmtId="0" fontId="40" fillId="0" borderId="0">
      <alignment vertical="top" wrapText="1"/>
    </xf>
    <xf numFmtId="0" fontId="40" fillId="0" borderId="0">
      <alignment vertical="top" wrapText="1"/>
    </xf>
    <xf numFmtId="0" fontId="28" fillId="0" borderId="7" applyNumberFormat="0" applyFill="0" applyAlignment="0" applyProtection="0"/>
    <xf numFmtId="168" fontId="41" fillId="0" borderId="0" applyNumberFormat="0" applyFill="0" applyAlignment="0" applyProtection="0"/>
    <xf numFmtId="0" fontId="29" fillId="0" borderId="8" applyNumberFormat="0" applyFill="0" applyAlignment="0" applyProtection="0"/>
    <xf numFmtId="168" fontId="42" fillId="0" borderId="0" applyNumberFormat="0" applyFill="0" applyAlignment="0" applyProtection="0"/>
    <xf numFmtId="0" fontId="29" fillId="0" borderId="0" applyNumberFormat="0" applyFill="0" applyBorder="0" applyAlignment="0" applyProtection="0"/>
    <xf numFmtId="168" fontId="43" fillId="0" borderId="0" applyNumberFormat="0" applyFill="0" applyAlignment="0" applyProtection="0"/>
    <xf numFmtId="168" fontId="9" fillId="0" borderId="0" applyNumberFormat="0" applyFill="0" applyAlignment="0" applyProtection="0"/>
    <xf numFmtId="168" fontId="10" fillId="0" borderId="0" applyNumberFormat="0" applyFill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Fill="0" applyBorder="0" applyProtection="0">
      <alignment horizontal="left"/>
    </xf>
    <xf numFmtId="10" fontId="20" fillId="25" borderId="9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7" fillId="0" borderId="10" applyProtection="0">
      <alignment horizontal="right"/>
    </xf>
    <xf numFmtId="0" fontId="7" fillId="0" borderId="5" applyProtection="0">
      <alignment horizontal="right"/>
    </xf>
    <xf numFmtId="0" fontId="7" fillId="0" borderId="11" applyProtection="0">
      <alignment horizontal="center"/>
      <protection locked="0"/>
    </xf>
    <xf numFmtId="0" fontId="31" fillId="0" borderId="12" applyNumberFormat="0" applyFill="0" applyAlignment="0" applyProtection="0"/>
    <xf numFmtId="0" fontId="2" fillId="0" borderId="0"/>
    <xf numFmtId="0" fontId="2" fillId="0" borderId="0"/>
    <xf numFmtId="0" fontId="37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32" fillId="1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0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26" borderId="13" applyNumberFormat="0" applyFont="0" applyAlignment="0" applyProtection="0"/>
    <xf numFmtId="0" fontId="33" fillId="21" borderId="14" applyNumberFormat="0" applyAlignment="0" applyProtection="0"/>
    <xf numFmtId="40" fontId="46" fillId="27" borderId="0">
      <alignment horizontal="right"/>
    </xf>
    <xf numFmtId="0" fontId="47" fillId="27" borderId="0">
      <alignment horizontal="right"/>
    </xf>
    <xf numFmtId="0" fontId="48" fillId="27" borderId="15"/>
    <xf numFmtId="0" fontId="48" fillId="0" borderId="0" applyBorder="0">
      <alignment horizontal="centerContinuous"/>
    </xf>
    <xf numFmtId="0" fontId="49" fillId="0" borderId="0" applyBorder="0">
      <alignment horizontal="centerContinuous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2" fontId="50" fillId="28" borderId="16" applyAlignment="0" applyProtection="0">
      <protection locked="0"/>
    </xf>
    <xf numFmtId="0" fontId="51" fillId="25" borderId="16" applyNumberFormat="0" applyAlignment="0" applyProtection="0"/>
    <xf numFmtId="0" fontId="52" fillId="29" borderId="9" applyNumberFormat="0" applyAlignment="0" applyProtection="0">
      <alignment horizontal="center" vertical="center"/>
    </xf>
    <xf numFmtId="4" fontId="12" fillId="30" borderId="14" applyNumberFormat="0" applyProtection="0">
      <alignment vertical="center"/>
    </xf>
    <xf numFmtId="4" fontId="53" fillId="30" borderId="14" applyNumberFormat="0" applyProtection="0">
      <alignment vertical="center"/>
    </xf>
    <xf numFmtId="4" fontId="12" fillId="30" borderId="14" applyNumberFormat="0" applyProtection="0">
      <alignment horizontal="left" vertical="center" indent="1"/>
    </xf>
    <xf numFmtId="4" fontId="1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12" fillId="32" borderId="14" applyNumberFormat="0" applyProtection="0">
      <alignment horizontal="right" vertical="center"/>
    </xf>
    <xf numFmtId="4" fontId="12" fillId="33" borderId="14" applyNumberFormat="0" applyProtection="0">
      <alignment horizontal="right" vertical="center"/>
    </xf>
    <xf numFmtId="4" fontId="12" fillId="34" borderId="14" applyNumberFormat="0" applyProtection="0">
      <alignment horizontal="right" vertical="center"/>
    </xf>
    <xf numFmtId="4" fontId="12" fillId="35" borderId="14" applyNumberFormat="0" applyProtection="0">
      <alignment horizontal="right" vertical="center"/>
    </xf>
    <xf numFmtId="4" fontId="12" fillId="36" borderId="14" applyNumberFormat="0" applyProtection="0">
      <alignment horizontal="right" vertical="center"/>
    </xf>
    <xf numFmtId="4" fontId="12" fillId="37" borderId="14" applyNumberFormat="0" applyProtection="0">
      <alignment horizontal="right" vertical="center"/>
    </xf>
    <xf numFmtId="4" fontId="12" fillId="38" borderId="14" applyNumberFormat="0" applyProtection="0">
      <alignment horizontal="right" vertical="center"/>
    </xf>
    <xf numFmtId="4" fontId="12" fillId="39" borderId="14" applyNumberFormat="0" applyProtection="0">
      <alignment horizontal="right" vertical="center"/>
    </xf>
    <xf numFmtId="4" fontId="12" fillId="40" borderId="14" applyNumberFormat="0" applyProtection="0">
      <alignment horizontal="right" vertical="center"/>
    </xf>
    <xf numFmtId="4" fontId="54" fillId="41" borderId="14" applyNumberFormat="0" applyProtection="0">
      <alignment horizontal="left" vertical="center" indent="1"/>
    </xf>
    <xf numFmtId="4" fontId="12" fillId="42" borderId="17" applyNumberFormat="0" applyProtection="0">
      <alignment horizontal="left" vertical="center" indent="1"/>
    </xf>
    <xf numFmtId="4" fontId="55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12" fillId="42" borderId="14" applyNumberFormat="0" applyProtection="0">
      <alignment horizontal="left" vertical="center" indent="1"/>
    </xf>
    <xf numFmtId="4" fontId="1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3" borderId="14" applyNumberFormat="0" applyProtection="0">
      <alignment horizontal="left" vertical="center" indent="1"/>
    </xf>
    <xf numFmtId="0" fontId="2" fillId="23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12" fillId="25" borderId="14" applyNumberFormat="0" applyProtection="0">
      <alignment vertical="center"/>
    </xf>
    <xf numFmtId="4" fontId="53" fillId="25" borderId="14" applyNumberFormat="0" applyProtection="0">
      <alignment vertical="center"/>
    </xf>
    <xf numFmtId="4" fontId="12" fillId="25" borderId="14" applyNumberFormat="0" applyProtection="0">
      <alignment horizontal="left" vertical="center" indent="1"/>
    </xf>
    <xf numFmtId="4" fontId="12" fillId="25" borderId="14" applyNumberFormat="0" applyProtection="0">
      <alignment horizontal="left" vertical="center" indent="1"/>
    </xf>
    <xf numFmtId="4" fontId="12" fillId="42" borderId="14" applyNumberFormat="0" applyProtection="0">
      <alignment horizontal="right" vertical="center"/>
    </xf>
    <xf numFmtId="4" fontId="53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56" fillId="0" borderId="0"/>
    <xf numFmtId="4" fontId="57" fillId="42" borderId="14" applyNumberFormat="0" applyProtection="0">
      <alignment horizontal="right" vertical="center"/>
    </xf>
    <xf numFmtId="0" fontId="2" fillId="0" borderId="0"/>
    <xf numFmtId="0" fontId="13" fillId="27" borderId="18">
      <alignment horizontal="center"/>
    </xf>
    <xf numFmtId="3" fontId="14" fillId="27" borderId="0"/>
    <xf numFmtId="3" fontId="13" fillId="27" borderId="0"/>
    <xf numFmtId="0" fontId="14" fillId="27" borderId="0"/>
    <xf numFmtId="0" fontId="13" fillId="27" borderId="0"/>
    <xf numFmtId="0" fontId="14" fillId="27" borderId="0">
      <alignment horizontal="center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6" fillId="45" borderId="0">
      <alignment horizontal="right" vertical="top" wrapText="1"/>
    </xf>
    <xf numFmtId="0" fontId="16" fillId="45" borderId="0">
      <alignment horizontal="right" vertical="top" wrapText="1"/>
    </xf>
    <xf numFmtId="0" fontId="16" fillId="45" borderId="0">
      <alignment horizontal="right" vertical="top" wrapText="1"/>
    </xf>
    <xf numFmtId="0" fontId="16" fillId="45" borderId="0">
      <alignment horizontal="right" vertical="top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0" fontId="20" fillId="0" borderId="0">
      <alignment wrapText="1"/>
      <protection locked="0"/>
    </xf>
    <xf numFmtId="170" fontId="20" fillId="0" borderId="0">
      <alignment wrapText="1"/>
      <protection locked="0"/>
    </xf>
    <xf numFmtId="170" fontId="16" fillId="46" borderId="0">
      <alignment wrapText="1"/>
      <protection locked="0"/>
    </xf>
    <xf numFmtId="170" fontId="16" fillId="46" borderId="0">
      <alignment wrapText="1"/>
      <protection locked="0"/>
    </xf>
    <xf numFmtId="170" fontId="16" fillId="46" borderId="0">
      <alignment wrapText="1"/>
      <protection locked="0"/>
    </xf>
    <xf numFmtId="170" fontId="16" fillId="46" borderId="0">
      <alignment wrapText="1"/>
      <protection locked="0"/>
    </xf>
    <xf numFmtId="170" fontId="20" fillId="0" borderId="0">
      <alignment wrapText="1"/>
      <protection locked="0"/>
    </xf>
    <xf numFmtId="171" fontId="20" fillId="0" borderId="0">
      <alignment wrapText="1"/>
      <protection locked="0"/>
    </xf>
    <xf numFmtId="171" fontId="20" fillId="0" borderId="0">
      <alignment wrapText="1"/>
      <protection locked="0"/>
    </xf>
    <xf numFmtId="171" fontId="20" fillId="0" borderId="0">
      <alignment wrapText="1"/>
      <protection locked="0"/>
    </xf>
    <xf numFmtId="171" fontId="16" fillId="46" borderId="0">
      <alignment wrapText="1"/>
      <protection locked="0"/>
    </xf>
    <xf numFmtId="171" fontId="16" fillId="46" borderId="0">
      <alignment wrapText="1"/>
      <protection locked="0"/>
    </xf>
    <xf numFmtId="171" fontId="16" fillId="46" borderId="0">
      <alignment wrapText="1"/>
      <protection locked="0"/>
    </xf>
    <xf numFmtId="171" fontId="16" fillId="46" borderId="0">
      <alignment wrapText="1"/>
      <protection locked="0"/>
    </xf>
    <xf numFmtId="171" fontId="16" fillId="46" borderId="0">
      <alignment wrapText="1"/>
      <protection locked="0"/>
    </xf>
    <xf numFmtId="171" fontId="20" fillId="0" borderId="0">
      <alignment wrapText="1"/>
      <protection locked="0"/>
    </xf>
    <xf numFmtId="172" fontId="20" fillId="0" borderId="0">
      <alignment wrapText="1"/>
      <protection locked="0"/>
    </xf>
    <xf numFmtId="172" fontId="20" fillId="0" borderId="0">
      <alignment wrapText="1"/>
      <protection locked="0"/>
    </xf>
    <xf numFmtId="172" fontId="16" fillId="46" borderId="0">
      <alignment wrapText="1"/>
      <protection locked="0"/>
    </xf>
    <xf numFmtId="172" fontId="16" fillId="46" borderId="0">
      <alignment wrapText="1"/>
      <protection locked="0"/>
    </xf>
    <xf numFmtId="172" fontId="16" fillId="46" borderId="0">
      <alignment wrapText="1"/>
      <protection locked="0"/>
    </xf>
    <xf numFmtId="172" fontId="16" fillId="46" borderId="0">
      <alignment wrapText="1"/>
      <protection locked="0"/>
    </xf>
    <xf numFmtId="172" fontId="20" fillId="0" borderId="0">
      <alignment wrapText="1"/>
      <protection locked="0"/>
    </xf>
    <xf numFmtId="173" fontId="16" fillId="45" borderId="19">
      <alignment wrapText="1"/>
    </xf>
    <xf numFmtId="173" fontId="16" fillId="45" borderId="19">
      <alignment wrapText="1"/>
    </xf>
    <xf numFmtId="173" fontId="16" fillId="45" borderId="19">
      <alignment wrapText="1"/>
    </xf>
    <xf numFmtId="174" fontId="16" fillId="45" borderId="19">
      <alignment wrapText="1"/>
    </xf>
    <xf numFmtId="174" fontId="16" fillId="45" borderId="19">
      <alignment wrapText="1"/>
    </xf>
    <xf numFmtId="174" fontId="16" fillId="45" borderId="19">
      <alignment wrapText="1"/>
    </xf>
    <xf numFmtId="174" fontId="16" fillId="45" borderId="19">
      <alignment wrapText="1"/>
    </xf>
    <xf numFmtId="175" fontId="16" fillId="45" borderId="19">
      <alignment wrapText="1"/>
    </xf>
    <xf numFmtId="175" fontId="16" fillId="45" borderId="19">
      <alignment wrapText="1"/>
    </xf>
    <xf numFmtId="175" fontId="16" fillId="45" borderId="19">
      <alignment wrapText="1"/>
    </xf>
    <xf numFmtId="0" fontId="17" fillId="0" borderId="20">
      <alignment horizontal="right"/>
    </xf>
    <xf numFmtId="0" fontId="17" fillId="0" borderId="20">
      <alignment horizontal="right"/>
    </xf>
    <xf numFmtId="0" fontId="17" fillId="0" borderId="20">
      <alignment horizontal="right"/>
    </xf>
    <xf numFmtId="0" fontId="17" fillId="0" borderId="20">
      <alignment horizontal="right"/>
    </xf>
    <xf numFmtId="40" fontId="58" fillId="0" borderId="0"/>
    <xf numFmtId="0" fontId="34" fillId="0" borderId="0" applyNumberFormat="0" applyFill="0" applyBorder="0" applyAlignment="0" applyProtection="0"/>
    <xf numFmtId="0" fontId="59" fillId="0" borderId="0" applyNumberFormat="0" applyFill="0" applyBorder="0" applyProtection="0">
      <alignment horizontal="left" vertical="center" indent="10"/>
    </xf>
    <xf numFmtId="0" fontId="59" fillId="0" borderId="0" applyNumberFormat="0" applyFill="0" applyBorder="0" applyProtection="0">
      <alignment horizontal="left" vertical="center" indent="10"/>
    </xf>
    <xf numFmtId="0" fontId="35" fillId="0" borderId="21" applyNumberFormat="0" applyFill="0" applyAlignment="0" applyProtection="0"/>
    <xf numFmtId="0" fontId="36" fillId="0" borderId="0" applyNumberFormat="0" applyFill="0" applyBorder="0" applyAlignment="0" applyProtection="0"/>
    <xf numFmtId="0" fontId="20" fillId="0" borderId="0"/>
  </cellStyleXfs>
  <cellXfs count="49">
    <xf numFmtId="0" fontId="0" fillId="0" borderId="0" xfId="0"/>
    <xf numFmtId="0" fontId="0" fillId="47" borderId="0" xfId="0" applyFill="1"/>
    <xf numFmtId="0" fontId="0" fillId="47" borderId="0" xfId="0" applyFill="1" applyBorder="1"/>
    <xf numFmtId="0" fontId="62" fillId="47" borderId="22" xfId="0" applyFont="1" applyFill="1" applyBorder="1"/>
    <xf numFmtId="0" fontId="62" fillId="47" borderId="22" xfId="0" applyFont="1" applyFill="1" applyBorder="1" applyAlignment="1">
      <alignment horizontal="left"/>
    </xf>
    <xf numFmtId="0" fontId="63" fillId="48" borderId="0" xfId="0" applyFont="1" applyFill="1" applyBorder="1" applyAlignment="1">
      <alignment horizontal="center" vertical="center" wrapText="1"/>
    </xf>
    <xf numFmtId="0" fontId="63" fillId="48" borderId="23" xfId="0" applyFont="1" applyFill="1" applyBorder="1" applyAlignment="1">
      <alignment horizontal="center" vertical="center" wrapText="1"/>
    </xf>
    <xf numFmtId="0" fontId="64" fillId="48" borderId="24" xfId="0" applyFont="1" applyFill="1" applyBorder="1" applyAlignment="1">
      <alignment horizontal="center" vertical="center" wrapText="1"/>
    </xf>
    <xf numFmtId="0" fontId="62" fillId="47" borderId="24" xfId="0" applyFont="1" applyFill="1" applyBorder="1"/>
    <xf numFmtId="0" fontId="63" fillId="48" borderId="25" xfId="0" applyFont="1" applyFill="1" applyBorder="1" applyAlignment="1">
      <alignment horizontal="center" vertical="center" wrapText="1"/>
    </xf>
    <xf numFmtId="0" fontId="64" fillId="48" borderId="26" xfId="0" applyFont="1" applyFill="1" applyBorder="1" applyAlignment="1">
      <alignment horizontal="center" vertical="center" wrapText="1"/>
    </xf>
    <xf numFmtId="164" fontId="62" fillId="49" borderId="25" xfId="0" applyNumberFormat="1" applyFont="1" applyFill="1" applyBorder="1" applyAlignment="1">
      <alignment horizontal="center"/>
    </xf>
    <xf numFmtId="164" fontId="62" fillId="49" borderId="0" xfId="0" applyNumberFormat="1" applyFont="1" applyFill="1" applyBorder="1" applyAlignment="1">
      <alignment horizontal="center"/>
    </xf>
    <xf numFmtId="164" fontId="62" fillId="49" borderId="23" xfId="0" applyNumberFormat="1" applyFont="1" applyFill="1" applyBorder="1" applyAlignment="1">
      <alignment horizontal="center"/>
    </xf>
    <xf numFmtId="164" fontId="62" fillId="49" borderId="22" xfId="0" applyNumberFormat="1" applyFont="1" applyFill="1" applyBorder="1" applyAlignment="1">
      <alignment horizontal="center"/>
    </xf>
    <xf numFmtId="0" fontId="65" fillId="47" borderId="0" xfId="0" applyFont="1" applyFill="1"/>
    <xf numFmtId="0" fontId="62" fillId="47" borderId="24" xfId="0" applyFont="1" applyFill="1" applyBorder="1" applyAlignment="1">
      <alignment horizontal="left"/>
    </xf>
    <xf numFmtId="0" fontId="62" fillId="47" borderId="27" xfId="0" applyFont="1" applyFill="1" applyBorder="1" applyAlignment="1">
      <alignment horizontal="left"/>
    </xf>
    <xf numFmtId="0" fontId="62" fillId="47" borderId="28" xfId="0" applyFont="1" applyFill="1" applyBorder="1" applyAlignment="1">
      <alignment horizontal="left"/>
    </xf>
    <xf numFmtId="164" fontId="62" fillId="47" borderId="29" xfId="0" applyNumberFormat="1" applyFont="1" applyFill="1" applyBorder="1" applyAlignment="1">
      <alignment horizontal="center"/>
    </xf>
    <xf numFmtId="164" fontId="62" fillId="47" borderId="23" xfId="0" applyNumberFormat="1" applyFont="1" applyFill="1" applyBorder="1" applyAlignment="1">
      <alignment horizontal="center"/>
    </xf>
    <xf numFmtId="0" fontId="62" fillId="47" borderId="30" xfId="0" applyFont="1" applyFill="1" applyBorder="1" applyAlignment="1">
      <alignment horizontal="left"/>
    </xf>
    <xf numFmtId="164" fontId="62" fillId="47" borderId="31" xfId="0" applyNumberFormat="1" applyFont="1" applyFill="1" applyBorder="1" applyAlignment="1">
      <alignment horizontal="center"/>
    </xf>
    <xf numFmtId="0" fontId="62" fillId="49" borderId="22" xfId="0" applyFont="1" applyFill="1" applyBorder="1" applyAlignment="1">
      <alignment horizontal="center"/>
    </xf>
    <xf numFmtId="0" fontId="0" fillId="47" borderId="0" xfId="0" applyFont="1" applyFill="1"/>
    <xf numFmtId="0" fontId="0" fillId="47" borderId="29" xfId="0" applyFont="1" applyFill="1" applyBorder="1"/>
    <xf numFmtId="0" fontId="0" fillId="47" borderId="0" xfId="0" applyFont="1" applyFill="1" applyBorder="1"/>
    <xf numFmtId="164" fontId="62" fillId="47" borderId="32" xfId="0" applyNumberFormat="1" applyFont="1" applyFill="1" applyBorder="1" applyAlignment="1">
      <alignment horizontal="center"/>
    </xf>
    <xf numFmtId="164" fontId="62" fillId="47" borderId="30" xfId="0" applyNumberFormat="1" applyFont="1" applyFill="1" applyBorder="1" applyAlignment="1">
      <alignment horizontal="center"/>
    </xf>
    <xf numFmtId="164" fontId="62" fillId="47" borderId="0" xfId="0" applyNumberFormat="1" applyFont="1" applyFill="1" applyBorder="1" applyAlignment="1">
      <alignment horizontal="center"/>
    </xf>
    <xf numFmtId="164" fontId="62" fillId="47" borderId="22" xfId="0" applyNumberFormat="1" applyFont="1" applyFill="1" applyBorder="1" applyAlignment="1">
      <alignment horizontal="center"/>
    </xf>
    <xf numFmtId="164" fontId="62" fillId="47" borderId="33" xfId="0" applyNumberFormat="1" applyFont="1" applyFill="1" applyBorder="1" applyAlignment="1">
      <alignment horizontal="center"/>
    </xf>
    <xf numFmtId="164" fontId="62" fillId="47" borderId="34" xfId="0" applyNumberFormat="1" applyFont="1" applyFill="1" applyBorder="1" applyAlignment="1">
      <alignment horizontal="center"/>
    </xf>
    <xf numFmtId="164" fontId="62" fillId="47" borderId="35" xfId="0" applyNumberFormat="1" applyFont="1" applyFill="1" applyBorder="1" applyAlignment="1">
      <alignment horizontal="center"/>
    </xf>
    <xf numFmtId="164" fontId="62" fillId="47" borderId="36" xfId="0" applyNumberFormat="1" applyFont="1" applyFill="1" applyBorder="1" applyAlignment="1">
      <alignment horizontal="center"/>
    </xf>
    <xf numFmtId="164" fontId="66" fillId="27" borderId="25" xfId="0" applyNumberFormat="1" applyFont="1" applyFill="1" applyBorder="1" applyAlignment="1">
      <alignment horizontal="center"/>
    </xf>
    <xf numFmtId="164" fontId="66" fillId="27" borderId="22" xfId="0" applyNumberFormat="1" applyFont="1" applyFill="1" applyBorder="1" applyAlignment="1">
      <alignment horizontal="center"/>
    </xf>
    <xf numFmtId="164" fontId="62" fillId="47" borderId="25" xfId="0" applyNumberFormat="1" applyFont="1" applyFill="1" applyBorder="1" applyAlignment="1">
      <alignment horizontal="center"/>
    </xf>
    <xf numFmtId="0" fontId="64" fillId="47" borderId="37" xfId="0" applyFont="1" applyFill="1" applyBorder="1" applyAlignment="1">
      <alignment horizontal="center" vertical="center" wrapText="1"/>
    </xf>
    <xf numFmtId="0" fontId="0" fillId="47" borderId="37" xfId="0" applyFill="1" applyBorder="1"/>
    <xf numFmtId="0" fontId="62" fillId="47" borderId="42" xfId="0" applyFont="1" applyFill="1" applyBorder="1" applyAlignment="1">
      <alignment horizontal="left"/>
    </xf>
    <xf numFmtId="164" fontId="62" fillId="47" borderId="43" xfId="0" applyNumberFormat="1" applyFont="1" applyFill="1" applyBorder="1" applyAlignment="1">
      <alignment horizontal="center"/>
    </xf>
    <xf numFmtId="164" fontId="62" fillId="47" borderId="44" xfId="0" applyNumberFormat="1" applyFont="1" applyFill="1" applyBorder="1" applyAlignment="1">
      <alignment horizontal="center"/>
    </xf>
    <xf numFmtId="164" fontId="62" fillId="47" borderId="45" xfId="0" applyNumberFormat="1" applyFont="1" applyFill="1" applyBorder="1" applyAlignment="1">
      <alignment horizontal="center"/>
    </xf>
    <xf numFmtId="164" fontId="62" fillId="47" borderId="42" xfId="0" applyNumberFormat="1" applyFont="1" applyFill="1" applyBorder="1" applyAlignment="1">
      <alignment horizontal="center"/>
    </xf>
    <xf numFmtId="0" fontId="64" fillId="48" borderId="38" xfId="0" applyFont="1" applyFill="1" applyBorder="1" applyAlignment="1">
      <alignment horizontal="center" vertical="center" wrapText="1"/>
    </xf>
    <xf numFmtId="0" fontId="0" fillId="0" borderId="39" xfId="0" applyBorder="1" applyAlignment="1"/>
    <xf numFmtId="0" fontId="0" fillId="0" borderId="40" xfId="0" applyBorder="1" applyAlignment="1"/>
    <xf numFmtId="0" fontId="64" fillId="48" borderId="41" xfId="0" applyFont="1" applyFill="1" applyBorder="1" applyAlignment="1">
      <alignment horizontal="center" vertical="center" wrapText="1"/>
    </xf>
  </cellXfs>
  <cellStyles count="290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 2" xfId="42"/>
    <cellStyle name="Comma 3" xfId="43"/>
    <cellStyle name="Comma 3 2" xfId="44"/>
    <cellStyle name="Comma 4" xfId="45"/>
    <cellStyle name="Currency 2" xfId="46"/>
    <cellStyle name="Description" xfId="47"/>
    <cellStyle name="Euro" xfId="48"/>
    <cellStyle name="Explanatory Text 2" xfId="49"/>
    <cellStyle name="Flash" xfId="50"/>
    <cellStyle name="footnote ref" xfId="51"/>
    <cellStyle name="footnote text" xfId="52"/>
    <cellStyle name="General" xfId="53"/>
    <cellStyle name="General 2" xfId="54"/>
    <cellStyle name="Good 2" xfId="55"/>
    <cellStyle name="Grey" xfId="56"/>
    <cellStyle name="HeaderLabel" xfId="57"/>
    <cellStyle name="HeaderText" xfId="58"/>
    <cellStyle name="Heading 1 2" xfId="59"/>
    <cellStyle name="Heading 1 2 2" xfId="60"/>
    <cellStyle name="Heading 1 2_asset sales" xfId="61"/>
    <cellStyle name="Heading 1 3" xfId="62"/>
    <cellStyle name="Heading 1 4" xfId="63"/>
    <cellStyle name="Heading 2 2" xfId="64"/>
    <cellStyle name="Heading 2 3" xfId="65"/>
    <cellStyle name="Heading 3 2" xfId="66"/>
    <cellStyle name="Heading 3 3" xfId="67"/>
    <cellStyle name="Heading 4 2" xfId="68"/>
    <cellStyle name="Heading 4 3" xfId="69"/>
    <cellStyle name="Heading 5" xfId="70"/>
    <cellStyle name="Heading 6" xfId="71"/>
    <cellStyle name="Heading 7" xfId="72"/>
    <cellStyle name="Heading 8" xfId="73"/>
    <cellStyle name="Hyperlink 2" xfId="74"/>
    <cellStyle name="Information" xfId="75"/>
    <cellStyle name="Input [yellow]" xfId="76"/>
    <cellStyle name="Input 10" xfId="77"/>
    <cellStyle name="Input 11" xfId="78"/>
    <cellStyle name="Input 12" xfId="79"/>
    <cellStyle name="Input 13" xfId="80"/>
    <cellStyle name="Input 14" xfId="81"/>
    <cellStyle name="Input 15" xfId="82"/>
    <cellStyle name="Input 16" xfId="83"/>
    <cellStyle name="Input 17" xfId="84"/>
    <cellStyle name="Input 18" xfId="85"/>
    <cellStyle name="Input 19" xfId="86"/>
    <cellStyle name="Input 2" xfId="87"/>
    <cellStyle name="Input 3" xfId="88"/>
    <cellStyle name="Input 4" xfId="89"/>
    <cellStyle name="Input 5" xfId="90"/>
    <cellStyle name="Input 6" xfId="91"/>
    <cellStyle name="Input 7" xfId="92"/>
    <cellStyle name="Input 8" xfId="93"/>
    <cellStyle name="Input 9" xfId="94"/>
    <cellStyle name="LabelIntersect" xfId="95"/>
    <cellStyle name="LabelLeft" xfId="96"/>
    <cellStyle name="LabelTop" xfId="97"/>
    <cellStyle name="Linked Cell 2" xfId="98"/>
    <cellStyle name="Mik" xfId="99"/>
    <cellStyle name="Mik 2" xfId="100"/>
    <cellStyle name="Mik_For fiscal tables" xfId="101"/>
    <cellStyle name="N" xfId="102"/>
    <cellStyle name="N 2" xfId="103"/>
    <cellStyle name="Neutral 2" xfId="104"/>
    <cellStyle name="Normal" xfId="0" builtinId="0"/>
    <cellStyle name="Normal - Style1" xfId="105"/>
    <cellStyle name="Normal - Style2" xfId="106"/>
    <cellStyle name="Normal - Style3" xfId="107"/>
    <cellStyle name="Normal - Style4" xfId="108"/>
    <cellStyle name="Normal - Style5" xfId="109"/>
    <cellStyle name="Normal 10" xfId="110"/>
    <cellStyle name="Normal 11" xfId="111"/>
    <cellStyle name="Normal 12" xfId="112"/>
    <cellStyle name="Normal 13" xfId="113"/>
    <cellStyle name="Normal 14" xfId="114"/>
    <cellStyle name="Normal 15" xfId="115"/>
    <cellStyle name="Normal 16" xfId="116"/>
    <cellStyle name="Normal 17" xfId="117"/>
    <cellStyle name="Normal 18" xfId="118"/>
    <cellStyle name="Normal 19" xfId="119"/>
    <cellStyle name="Normal 2" xfId="120"/>
    <cellStyle name="Normal 2 2" xfId="121"/>
    <cellStyle name="Normal 20" xfId="122"/>
    <cellStyle name="Normal 21" xfId="123"/>
    <cellStyle name="Normal 21 2" xfId="124"/>
    <cellStyle name="Normal 21_Copy of Fiscal Tables" xfId="125"/>
    <cellStyle name="Normal 22" xfId="126"/>
    <cellStyle name="Normal 22 2" xfId="127"/>
    <cellStyle name="Normal 22_Copy of Fiscal Tables" xfId="128"/>
    <cellStyle name="Normal 23" xfId="129"/>
    <cellStyle name="Normal 24" xfId="130"/>
    <cellStyle name="Normal 25" xfId="131"/>
    <cellStyle name="Normal 26" xfId="132"/>
    <cellStyle name="Normal 27" xfId="133"/>
    <cellStyle name="Normal 28" xfId="134"/>
    <cellStyle name="Normal 29" xfId="135"/>
    <cellStyle name="Normal 3" xfId="136"/>
    <cellStyle name="Normal 3 2" xfId="137"/>
    <cellStyle name="Normal 3_asset sales" xfId="138"/>
    <cellStyle name="Normal 30" xfId="139"/>
    <cellStyle name="Normal 31" xfId="140"/>
    <cellStyle name="Normal 32" xfId="141"/>
    <cellStyle name="Normal 33" xfId="142"/>
    <cellStyle name="Normal 34" xfId="143"/>
    <cellStyle name="Normal 35" xfId="144"/>
    <cellStyle name="Normal 36" xfId="145"/>
    <cellStyle name="Normal 37" xfId="146"/>
    <cellStyle name="Normal 38" xfId="147"/>
    <cellStyle name="Normal 39" xfId="148"/>
    <cellStyle name="Normal 4" xfId="149"/>
    <cellStyle name="Normal 40" xfId="150"/>
    <cellStyle name="Normal 41" xfId="151"/>
    <cellStyle name="Normal 42" xfId="152"/>
    <cellStyle name="Normal 43" xfId="153"/>
    <cellStyle name="Normal 44" xfId="154"/>
    <cellStyle name="Normal 45" xfId="155"/>
    <cellStyle name="Normal 46" xfId="156"/>
    <cellStyle name="Normal 47" xfId="157"/>
    <cellStyle name="Normal 5" xfId="158"/>
    <cellStyle name="Normal 6" xfId="159"/>
    <cellStyle name="Normal 7" xfId="160"/>
    <cellStyle name="Normal 8" xfId="161"/>
    <cellStyle name="Normal 9" xfId="162"/>
    <cellStyle name="Note 2" xfId="163"/>
    <cellStyle name="Output 2" xfId="164"/>
    <cellStyle name="Output Amounts" xfId="165"/>
    <cellStyle name="Output Column Headings" xfId="166"/>
    <cellStyle name="Output Line Items" xfId="167"/>
    <cellStyle name="Output Report Heading" xfId="168"/>
    <cellStyle name="Output Report Title" xfId="169"/>
    <cellStyle name="P" xfId="170"/>
    <cellStyle name="P 2" xfId="171"/>
    <cellStyle name="Percent [2]" xfId="172"/>
    <cellStyle name="Percent 2" xfId="173"/>
    <cellStyle name="Percent 3" xfId="174"/>
    <cellStyle name="Percent 3 2" xfId="175"/>
    <cellStyle name="Percent 4" xfId="176"/>
    <cellStyle name="Percent 4 2" xfId="177"/>
    <cellStyle name="Percent 5" xfId="178"/>
    <cellStyle name="Refdb standard" xfId="179"/>
    <cellStyle name="ReportData" xfId="180"/>
    <cellStyle name="ReportElements" xfId="181"/>
    <cellStyle name="ReportHeader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tyle 1" xfId="221"/>
    <cellStyle name="Style1" xfId="222"/>
    <cellStyle name="Style2" xfId="223"/>
    <cellStyle name="Style3" xfId="224"/>
    <cellStyle name="Style4" xfId="225"/>
    <cellStyle name="Style5" xfId="226"/>
    <cellStyle name="Style6" xfId="227"/>
    <cellStyle name="Table Footnote" xfId="228"/>
    <cellStyle name="Table Footnote 2" xfId="229"/>
    <cellStyle name="Table Footnote 2 2" xfId="230"/>
    <cellStyle name="Table Footnote_Table 5.6 sales of assets 23Feb2010" xfId="231"/>
    <cellStyle name="Table Header" xfId="232"/>
    <cellStyle name="Table Header 2" xfId="233"/>
    <cellStyle name="Table Header 2 2" xfId="234"/>
    <cellStyle name="Table Header_Table 5.6 sales of assets 23Feb2010" xfId="235"/>
    <cellStyle name="Table Heading 1" xfId="236"/>
    <cellStyle name="Table Heading 1 2" xfId="237"/>
    <cellStyle name="Table Heading 1 2 2" xfId="238"/>
    <cellStyle name="Table Heading 1_Table 5.6 sales of assets 23Feb2010" xfId="239"/>
    <cellStyle name="Table Heading 2" xfId="240"/>
    <cellStyle name="Table Heading 2 2" xfId="241"/>
    <cellStyle name="Table Heading 2_Table 5.6 sales of assets 23Feb2010" xfId="242"/>
    <cellStyle name="Table Of Which" xfId="243"/>
    <cellStyle name="Table Of Which 2" xfId="244"/>
    <cellStyle name="Table Of Which_Table 5.6 sales of assets 23Feb2010" xfId="245"/>
    <cellStyle name="Table Row Billions" xfId="246"/>
    <cellStyle name="Table Row Billions 2" xfId="247"/>
    <cellStyle name="Table Row Billions Check" xfId="248"/>
    <cellStyle name="Table Row Billions Check 2" xfId="249"/>
    <cellStyle name="Table Row Billions Check 3" xfId="250"/>
    <cellStyle name="Table Row Billions Check_asset sales" xfId="251"/>
    <cellStyle name="Table Row Billions_Table 5.6 sales of assets 23Feb2010" xfId="252"/>
    <cellStyle name="Table Row Millions" xfId="253"/>
    <cellStyle name="Table Row Millions 2" xfId="254"/>
    <cellStyle name="Table Row Millions 2 2" xfId="255"/>
    <cellStyle name="Table Row Millions Check" xfId="256"/>
    <cellStyle name="Table Row Millions Check 2" xfId="257"/>
    <cellStyle name="Table Row Millions Check 3" xfId="258"/>
    <cellStyle name="Table Row Millions Check 4" xfId="259"/>
    <cellStyle name="Table Row Millions Check_asset sales" xfId="260"/>
    <cellStyle name="Table Row Millions_Table 5.6 sales of assets 23Feb2010" xfId="261"/>
    <cellStyle name="Table Row Percentage" xfId="262"/>
    <cellStyle name="Table Row Percentage 2" xfId="263"/>
    <cellStyle name="Table Row Percentage Check" xfId="264"/>
    <cellStyle name="Table Row Percentage Check 2" xfId="265"/>
    <cellStyle name="Table Row Percentage Check 3" xfId="266"/>
    <cellStyle name="Table Row Percentage Check_asset sales" xfId="267"/>
    <cellStyle name="Table Row Percentage_Table 5.6 sales of assets 23Feb2010" xfId="268"/>
    <cellStyle name="Table Total Billions" xfId="269"/>
    <cellStyle name="Table Total Billions 2" xfId="270"/>
    <cellStyle name="Table Total Billions_Table 5.6 sales of assets 23Feb2010" xfId="271"/>
    <cellStyle name="Table Total Millions" xfId="272"/>
    <cellStyle name="Table Total Millions 2" xfId="273"/>
    <cellStyle name="Table Total Millions 2 2" xfId="274"/>
    <cellStyle name="Table Total Millions_Table 5.6 sales of assets 23Feb2010" xfId="275"/>
    <cellStyle name="Table Total Percentage" xfId="276"/>
    <cellStyle name="Table Total Percentage 2" xfId="277"/>
    <cellStyle name="Table Total Percentage_Table 5.6 sales of assets 23Feb2010" xfId="278"/>
    <cellStyle name="Table Units" xfId="279"/>
    <cellStyle name="Table Units 2" xfId="280"/>
    <cellStyle name="Table Units 2 2" xfId="281"/>
    <cellStyle name="Table Units_Table 5.6 sales of assets 23Feb2010" xfId="282"/>
    <cellStyle name="Times New Roman" xfId="283"/>
    <cellStyle name="Title 2" xfId="284"/>
    <cellStyle name="Title 3" xfId="285"/>
    <cellStyle name="Title 4" xfId="286"/>
    <cellStyle name="Total 2" xfId="287"/>
    <cellStyle name="Warning Text 2" xfId="288"/>
    <cellStyle name="whole number" xfId="28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7</xdr:col>
      <xdr:colOff>447675</xdr:colOff>
      <xdr:row>28</xdr:row>
      <xdr:rowOff>161925</xdr:rowOff>
    </xdr:to>
    <xdr:pic>
      <xdr:nvPicPr>
        <xdr:cNvPr id="14368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5724525" cy="549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forecast/hist20/CHSPD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115" zoomScaleNormal="115" workbookViewId="0"/>
  </sheetViews>
  <sheetFormatPr defaultRowHeight="15" x14ac:dyDescent="0.25"/>
  <cols>
    <col min="1" max="16384" width="8.88671875" style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O89"/>
  <sheetViews>
    <sheetView zoomScaleNormal="100" workbookViewId="0"/>
  </sheetViews>
  <sheetFormatPr defaultRowHeight="15" x14ac:dyDescent="0.25"/>
  <cols>
    <col min="1" max="1" width="2.33203125" style="1" customWidth="1"/>
    <col min="2" max="2" width="7.77734375" style="1" customWidth="1"/>
    <col min="3" max="8" width="16.6640625" style="1" customWidth="1"/>
    <col min="9" max="9" width="2.21875" style="1" customWidth="1"/>
    <col min="10" max="15" width="16.6640625" style="1" customWidth="1"/>
    <col min="16" max="16384" width="8.88671875" style="1"/>
  </cols>
  <sheetData>
    <row r="1" spans="1:15" ht="15.75" thickBot="1" x14ac:dyDescent="0.3">
      <c r="I1" s="2"/>
    </row>
    <row r="2" spans="1:15" ht="40.5" customHeight="1" x14ac:dyDescent="0.25">
      <c r="A2" s="2"/>
      <c r="B2" s="10"/>
      <c r="C2" s="45" t="s">
        <v>51</v>
      </c>
      <c r="D2" s="46"/>
      <c r="E2" s="46"/>
      <c r="F2" s="46"/>
      <c r="G2" s="46"/>
      <c r="H2" s="47"/>
      <c r="I2" s="39"/>
      <c r="J2" s="48" t="s">
        <v>52</v>
      </c>
      <c r="K2" s="46"/>
      <c r="L2" s="46"/>
      <c r="M2" s="46"/>
      <c r="N2" s="46"/>
      <c r="O2" s="47"/>
    </row>
    <row r="3" spans="1:15" ht="63" x14ac:dyDescent="0.25">
      <c r="A3" s="2"/>
      <c r="B3" s="7"/>
      <c r="C3" s="9" t="s">
        <v>74</v>
      </c>
      <c r="D3" s="5" t="s">
        <v>75</v>
      </c>
      <c r="E3" s="5" t="s">
        <v>76</v>
      </c>
      <c r="F3" s="5" t="s">
        <v>77</v>
      </c>
      <c r="G3" s="5" t="s">
        <v>53</v>
      </c>
      <c r="H3" s="6" t="s">
        <v>78</v>
      </c>
      <c r="I3" s="38"/>
      <c r="J3" s="9" t="s">
        <v>74</v>
      </c>
      <c r="K3" s="5" t="s">
        <v>75</v>
      </c>
      <c r="L3" s="5" t="s">
        <v>76</v>
      </c>
      <c r="M3" s="5" t="s">
        <v>77</v>
      </c>
      <c r="N3" s="5" t="s">
        <v>53</v>
      </c>
      <c r="O3" s="6" t="s">
        <v>78</v>
      </c>
    </row>
    <row r="4" spans="1:15" x14ac:dyDescent="0.25">
      <c r="A4" s="2"/>
      <c r="B4" s="8" t="s">
        <v>54</v>
      </c>
      <c r="C4" s="11"/>
      <c r="D4" s="12">
        <v>397.67144801591456</v>
      </c>
      <c r="E4" s="12">
        <v>433.71000000000009</v>
      </c>
      <c r="F4" s="12">
        <v>394.83600000000013</v>
      </c>
      <c r="G4" s="12">
        <v>100</v>
      </c>
      <c r="H4" s="13">
        <v>3.7760130325691081</v>
      </c>
      <c r="I4" s="23"/>
      <c r="J4" s="14"/>
      <c r="K4" s="12">
        <v>397.67144801591456</v>
      </c>
      <c r="L4" s="12">
        <v>433.71000000000009</v>
      </c>
      <c r="M4" s="12">
        <v>394.83600000000013</v>
      </c>
      <c r="N4" s="12">
        <v>100</v>
      </c>
      <c r="O4" s="13">
        <v>3.7760130325691081</v>
      </c>
    </row>
    <row r="5" spans="1:15" x14ac:dyDescent="0.25">
      <c r="A5" s="2"/>
      <c r="B5" s="8" t="s">
        <v>55</v>
      </c>
      <c r="C5" s="11"/>
      <c r="D5" s="12">
        <v>399.62312089773451</v>
      </c>
      <c r="E5" s="12">
        <v>430.887</v>
      </c>
      <c r="F5" s="12">
        <v>393.63400000000001</v>
      </c>
      <c r="G5" s="12">
        <v>99.47826032595782</v>
      </c>
      <c r="H5" s="13">
        <v>-0.62567898871196725</v>
      </c>
      <c r="I5" s="23"/>
      <c r="J5" s="14"/>
      <c r="K5" s="12">
        <v>399.62312089773451</v>
      </c>
      <c r="L5" s="12">
        <v>430.887</v>
      </c>
      <c r="M5" s="12">
        <v>393.63400000000001</v>
      </c>
      <c r="N5" s="12">
        <v>99.47826032595782</v>
      </c>
      <c r="O5" s="13">
        <v>-0.62567898871196725</v>
      </c>
    </row>
    <row r="6" spans="1:15" x14ac:dyDescent="0.25">
      <c r="A6" s="2"/>
      <c r="B6" s="8" t="s">
        <v>56</v>
      </c>
      <c r="C6" s="11"/>
      <c r="D6" s="12">
        <v>393.1273804485823</v>
      </c>
      <c r="E6" s="12">
        <v>423.61799999999999</v>
      </c>
      <c r="F6" s="12">
        <v>390.964</v>
      </c>
      <c r="G6" s="12">
        <v>99.583178140504998</v>
      </c>
      <c r="H6" s="13">
        <v>-7.2239815054019125</v>
      </c>
      <c r="I6" s="23"/>
      <c r="J6" s="14"/>
      <c r="K6" s="12">
        <v>393.1273804485823</v>
      </c>
      <c r="L6" s="12">
        <v>423.61799999999999</v>
      </c>
      <c r="M6" s="12">
        <v>390.964</v>
      </c>
      <c r="N6" s="12">
        <v>99.583178140504998</v>
      </c>
      <c r="O6" s="13">
        <v>-7.2239815054019125</v>
      </c>
    </row>
    <row r="7" spans="1:15" x14ac:dyDescent="0.25">
      <c r="A7" s="2"/>
      <c r="B7" s="8" t="s">
        <v>57</v>
      </c>
      <c r="C7" s="11"/>
      <c r="D7" s="12">
        <v>386.54922831293243</v>
      </c>
      <c r="E7" s="12">
        <v>414.03699999999998</v>
      </c>
      <c r="F7" s="12">
        <v>384.81799999999998</v>
      </c>
      <c r="G7" s="12">
        <v>99.035426949169278</v>
      </c>
      <c r="H7" s="13">
        <v>-13.321831967546128</v>
      </c>
      <c r="I7" s="23"/>
      <c r="J7" s="14"/>
      <c r="K7" s="12">
        <v>386.54922831293243</v>
      </c>
      <c r="L7" s="12">
        <v>414.03699999999998</v>
      </c>
      <c r="M7" s="12">
        <v>384.81799999999998</v>
      </c>
      <c r="N7" s="12">
        <v>99.035426949169278</v>
      </c>
      <c r="O7" s="13">
        <v>-13.321831967546128</v>
      </c>
    </row>
    <row r="8" spans="1:15" x14ac:dyDescent="0.25">
      <c r="A8" s="2"/>
      <c r="B8" s="8" t="s">
        <v>0</v>
      </c>
      <c r="C8" s="11"/>
      <c r="D8" s="12">
        <v>386.30319436924748</v>
      </c>
      <c r="E8" s="12">
        <v>407.291</v>
      </c>
      <c r="F8" s="12">
        <v>378.60899999999998</v>
      </c>
      <c r="G8" s="12">
        <v>97.450706836437362</v>
      </c>
      <c r="H8" s="13">
        <v>-15.51933869007636</v>
      </c>
      <c r="I8" s="23"/>
      <c r="J8" s="14"/>
      <c r="K8" s="12">
        <v>386.30319436924748</v>
      </c>
      <c r="L8" s="12">
        <v>407.291</v>
      </c>
      <c r="M8" s="12">
        <v>378.60899999999998</v>
      </c>
      <c r="N8" s="12">
        <v>97.450706836437362</v>
      </c>
      <c r="O8" s="13">
        <v>-15.51933869007636</v>
      </c>
    </row>
    <row r="9" spans="1:15" x14ac:dyDescent="0.25">
      <c r="A9" s="2"/>
      <c r="B9" s="8" t="s">
        <v>1</v>
      </c>
      <c r="C9" s="11"/>
      <c r="D9" s="12">
        <v>386.69057711118353</v>
      </c>
      <c r="E9" s="12">
        <v>406.35300000000001</v>
      </c>
      <c r="F9" s="12">
        <v>377.96300000000002</v>
      </c>
      <c r="G9" s="12">
        <v>102.52580158067586</v>
      </c>
      <c r="H9" s="13">
        <v>-13.778189975527757</v>
      </c>
      <c r="I9" s="23"/>
      <c r="J9" s="14"/>
      <c r="K9" s="12">
        <v>386.69057711118353</v>
      </c>
      <c r="L9" s="12">
        <v>406.35300000000001</v>
      </c>
      <c r="M9" s="12">
        <v>377.96300000000002</v>
      </c>
      <c r="N9" s="12">
        <v>102.52580158067586</v>
      </c>
      <c r="O9" s="13">
        <v>-13.778189975527757</v>
      </c>
    </row>
    <row r="10" spans="1:15" x14ac:dyDescent="0.25">
      <c r="A10" s="2"/>
      <c r="B10" s="8" t="s">
        <v>2</v>
      </c>
      <c r="C10" s="11"/>
      <c r="D10" s="12">
        <v>389.79785839160832</v>
      </c>
      <c r="E10" s="12">
        <v>406.64099999999996</v>
      </c>
      <c r="F10" s="12">
        <v>380.20499999999993</v>
      </c>
      <c r="G10" s="12">
        <v>103.13698717602387</v>
      </c>
      <c r="H10" s="13">
        <v>-6.8072744313281266</v>
      </c>
      <c r="I10" s="23"/>
      <c r="J10" s="14"/>
      <c r="K10" s="12">
        <v>389.79785839160832</v>
      </c>
      <c r="L10" s="12">
        <v>406.64099999999996</v>
      </c>
      <c r="M10" s="12">
        <v>380.20499999999993</v>
      </c>
      <c r="N10" s="12">
        <v>103.13698717602387</v>
      </c>
      <c r="O10" s="13">
        <v>-6.8072744313281266</v>
      </c>
    </row>
    <row r="11" spans="1:15" x14ac:dyDescent="0.25">
      <c r="B11" s="8" t="s">
        <v>3</v>
      </c>
      <c r="C11" s="11"/>
      <c r="D11" s="12">
        <v>390.42048929663605</v>
      </c>
      <c r="E11" s="12">
        <v>408.298</v>
      </c>
      <c r="F11" s="12">
        <v>382.68200000000002</v>
      </c>
      <c r="G11" s="12">
        <v>103.19276955382026</v>
      </c>
      <c r="H11" s="13">
        <v>1.8313171032359929</v>
      </c>
      <c r="I11" s="23"/>
      <c r="J11" s="14"/>
      <c r="K11" s="12">
        <v>390.42048929663605</v>
      </c>
      <c r="L11" s="12">
        <v>408.298</v>
      </c>
      <c r="M11" s="12">
        <v>382.68200000000002</v>
      </c>
      <c r="N11" s="12">
        <v>103.19276955382026</v>
      </c>
      <c r="O11" s="13">
        <v>1.8313171032359929</v>
      </c>
    </row>
    <row r="12" spans="1:15" x14ac:dyDescent="0.25">
      <c r="B12" s="8" t="s">
        <v>4</v>
      </c>
      <c r="C12" s="11"/>
      <c r="D12" s="12">
        <v>393.52362204724409</v>
      </c>
      <c r="E12" s="12">
        <v>410.54199999999997</v>
      </c>
      <c r="F12" s="12">
        <v>387.52600000000001</v>
      </c>
      <c r="G12" s="12">
        <v>102.01452712865368</v>
      </c>
      <c r="H12" s="13">
        <v>7.6907212186198182</v>
      </c>
      <c r="I12" s="23"/>
      <c r="J12" s="14"/>
      <c r="K12" s="12">
        <v>393.52362204724409</v>
      </c>
      <c r="L12" s="12">
        <v>410.54199999999997</v>
      </c>
      <c r="M12" s="12">
        <v>387.52600000000001</v>
      </c>
      <c r="N12" s="12">
        <v>102.01452712865368</v>
      </c>
      <c r="O12" s="13">
        <v>7.6907212186198182</v>
      </c>
    </row>
    <row r="13" spans="1:15" x14ac:dyDescent="0.25">
      <c r="B13" s="8" t="s">
        <v>5</v>
      </c>
      <c r="C13" s="11"/>
      <c r="D13" s="12">
        <v>394.94307708988401</v>
      </c>
      <c r="E13" s="12">
        <v>414.69900000000001</v>
      </c>
      <c r="F13" s="12">
        <v>393.41899999999998</v>
      </c>
      <c r="G13" s="12">
        <v>102.7526780815309</v>
      </c>
      <c r="H13" s="13">
        <v>8.3064455383931683</v>
      </c>
      <c r="I13" s="23"/>
      <c r="J13" s="14"/>
      <c r="K13" s="12">
        <v>394.94307708988401</v>
      </c>
      <c r="L13" s="12">
        <v>414.69900000000001</v>
      </c>
      <c r="M13" s="12">
        <v>393.41899999999998</v>
      </c>
      <c r="N13" s="12">
        <v>102.7526780815309</v>
      </c>
      <c r="O13" s="13">
        <v>8.3064455383931683</v>
      </c>
    </row>
    <row r="14" spans="1:15" x14ac:dyDescent="0.25">
      <c r="B14" s="8" t="s">
        <v>6</v>
      </c>
      <c r="C14" s="11"/>
      <c r="D14" s="12">
        <v>396.43650879275003</v>
      </c>
      <c r="E14" s="12">
        <v>417.024</v>
      </c>
      <c r="F14" s="12">
        <v>394.27199999999999</v>
      </c>
      <c r="G14" s="12">
        <v>103.84563777965519</v>
      </c>
      <c r="H14" s="13">
        <v>5.6985576659303669</v>
      </c>
      <c r="I14" s="23"/>
      <c r="J14" s="14"/>
      <c r="K14" s="12">
        <v>396.43650879275003</v>
      </c>
      <c r="L14" s="12">
        <v>417.024</v>
      </c>
      <c r="M14" s="12">
        <v>394.27199999999999</v>
      </c>
      <c r="N14" s="12">
        <v>103.84563777965519</v>
      </c>
      <c r="O14" s="13">
        <v>5.6985576659303669</v>
      </c>
    </row>
    <row r="15" spans="1:15" x14ac:dyDescent="0.25">
      <c r="B15" s="8" t="s">
        <v>7</v>
      </c>
      <c r="C15" s="11"/>
      <c r="D15" s="12">
        <v>396.44537544311953</v>
      </c>
      <c r="E15" s="12">
        <v>417.50700000000001</v>
      </c>
      <c r="F15" s="12">
        <v>397.22199999999998</v>
      </c>
      <c r="G15" s="12">
        <v>103.87553732231811</v>
      </c>
      <c r="H15" s="13">
        <v>1.4737372257632981</v>
      </c>
      <c r="I15" s="23"/>
      <c r="J15" s="14"/>
      <c r="K15" s="12">
        <v>396.44537544311953</v>
      </c>
      <c r="L15" s="12">
        <v>417.50700000000001</v>
      </c>
      <c r="M15" s="12">
        <v>397.22199999999998</v>
      </c>
      <c r="N15" s="12">
        <v>103.87553732231811</v>
      </c>
      <c r="O15" s="13">
        <v>1.4737372257632981</v>
      </c>
    </row>
    <row r="16" spans="1:15" x14ac:dyDescent="0.25">
      <c r="B16" s="8" t="s">
        <v>8</v>
      </c>
      <c r="C16" s="11"/>
      <c r="D16" s="12">
        <v>398.35713518737253</v>
      </c>
      <c r="E16" s="12">
        <v>419.82799999999997</v>
      </c>
      <c r="F16" s="12">
        <v>406.93799999999999</v>
      </c>
      <c r="G16" s="12">
        <v>104.40828863641079</v>
      </c>
      <c r="H16" s="13">
        <v>-0.83200780561905663</v>
      </c>
      <c r="I16" s="23"/>
      <c r="J16" s="14"/>
      <c r="K16" s="12">
        <v>398.35713518737253</v>
      </c>
      <c r="L16" s="12">
        <v>419.82799999999997</v>
      </c>
      <c r="M16" s="12">
        <v>406.93799999999999</v>
      </c>
      <c r="N16" s="12">
        <v>104.40828863641079</v>
      </c>
      <c r="O16" s="13">
        <v>-0.83200780561905663</v>
      </c>
    </row>
    <row r="17" spans="2:15" x14ac:dyDescent="0.25">
      <c r="B17" s="8" t="s">
        <v>9</v>
      </c>
      <c r="C17" s="11"/>
      <c r="D17" s="12">
        <v>402.96071196006073</v>
      </c>
      <c r="E17" s="12">
        <v>420.10899999999992</v>
      </c>
      <c r="F17" s="12">
        <v>404.30699999999996</v>
      </c>
      <c r="G17" s="12">
        <v>104.07087292775282</v>
      </c>
      <c r="H17" s="13">
        <v>-1.7556161457610564</v>
      </c>
      <c r="I17" s="23"/>
      <c r="J17" s="14"/>
      <c r="K17" s="12">
        <v>402.96071196006073</v>
      </c>
      <c r="L17" s="12">
        <v>420.10899999999992</v>
      </c>
      <c r="M17" s="12">
        <v>404.30699999999996</v>
      </c>
      <c r="N17" s="12">
        <v>104.07087292775282</v>
      </c>
      <c r="O17" s="13">
        <v>-1.7556161457610564</v>
      </c>
    </row>
    <row r="18" spans="2:15" x14ac:dyDescent="0.25">
      <c r="B18" s="8" t="s">
        <v>10</v>
      </c>
      <c r="C18" s="11"/>
      <c r="D18" s="12">
        <v>401.53987266645078</v>
      </c>
      <c r="E18" s="12">
        <v>421.91799999999995</v>
      </c>
      <c r="F18" s="12">
        <v>406.69899999999996</v>
      </c>
      <c r="G18" s="12">
        <v>104.53932419042758</v>
      </c>
      <c r="H18" s="13">
        <v>-1.9900690719458478</v>
      </c>
      <c r="I18" s="23"/>
      <c r="J18" s="14"/>
      <c r="K18" s="12">
        <v>401.53987266645078</v>
      </c>
      <c r="L18" s="12">
        <v>421.91799999999995</v>
      </c>
      <c r="M18" s="12">
        <v>406.69899999999996</v>
      </c>
      <c r="N18" s="12">
        <v>104.53932419042758</v>
      </c>
      <c r="O18" s="13">
        <v>-1.9900690719458478</v>
      </c>
    </row>
    <row r="19" spans="2:15" x14ac:dyDescent="0.25">
      <c r="B19" s="8" t="s">
        <v>11</v>
      </c>
      <c r="C19" s="11"/>
      <c r="D19" s="12">
        <v>400.71221086605709</v>
      </c>
      <c r="E19" s="12">
        <v>422.96500000000009</v>
      </c>
      <c r="F19" s="12">
        <v>410.3300000000001</v>
      </c>
      <c r="G19" s="12">
        <v>104.43550333564751</v>
      </c>
      <c r="H19" s="13">
        <v>-1.2042162303181427</v>
      </c>
      <c r="I19" s="23"/>
      <c r="J19" s="14"/>
      <c r="K19" s="12">
        <v>400.71221086605709</v>
      </c>
      <c r="L19" s="12">
        <v>422.96500000000009</v>
      </c>
      <c r="M19" s="12">
        <v>410.3300000000001</v>
      </c>
      <c r="N19" s="12">
        <v>104.43550333564751</v>
      </c>
      <c r="O19" s="13">
        <v>-1.2042162303181427</v>
      </c>
    </row>
    <row r="20" spans="2:15" x14ac:dyDescent="0.25">
      <c r="B20" s="8" t="s">
        <v>12</v>
      </c>
      <c r="C20" s="11"/>
      <c r="D20" s="12">
        <v>399.81079636557985</v>
      </c>
      <c r="E20" s="12">
        <v>424.83399999999995</v>
      </c>
      <c r="F20" s="12">
        <v>412.67199999999997</v>
      </c>
      <c r="G20" s="12">
        <v>104.43088872021636</v>
      </c>
      <c r="H20" s="13">
        <v>-0.48743777676068534</v>
      </c>
      <c r="I20" s="23"/>
      <c r="J20" s="14"/>
      <c r="K20" s="12">
        <v>399.81079636557985</v>
      </c>
      <c r="L20" s="12">
        <v>424.83399999999995</v>
      </c>
      <c r="M20" s="12">
        <v>412.67199999999997</v>
      </c>
      <c r="N20" s="12">
        <v>104.43088872021636</v>
      </c>
      <c r="O20" s="13">
        <v>-0.48743777676068534</v>
      </c>
    </row>
    <row r="21" spans="2:15" x14ac:dyDescent="0.25">
      <c r="B21" s="8" t="s">
        <v>13</v>
      </c>
      <c r="C21" s="11"/>
      <c r="D21" s="12">
        <v>398.17708333333343</v>
      </c>
      <c r="E21" s="12">
        <v>424.46800000000013</v>
      </c>
      <c r="F21" s="12">
        <v>413.7770000000001</v>
      </c>
      <c r="G21" s="12">
        <v>105.51124536961068</v>
      </c>
      <c r="H21" s="13">
        <v>0.58397659512632616</v>
      </c>
      <c r="I21" s="23"/>
      <c r="J21" s="14"/>
      <c r="K21" s="12">
        <v>398.17708333333343</v>
      </c>
      <c r="L21" s="12">
        <v>424.46800000000013</v>
      </c>
      <c r="M21" s="12">
        <v>413.7770000000001</v>
      </c>
      <c r="N21" s="12">
        <v>105.51124536961068</v>
      </c>
      <c r="O21" s="13">
        <v>0.58397659512632616</v>
      </c>
    </row>
    <row r="22" spans="2:15" x14ac:dyDescent="0.25">
      <c r="B22" s="8" t="s">
        <v>14</v>
      </c>
      <c r="C22" s="11"/>
      <c r="D22" s="12">
        <v>399.00789058390319</v>
      </c>
      <c r="E22" s="12">
        <v>429.31900000000002</v>
      </c>
      <c r="F22" s="12">
        <v>423.666</v>
      </c>
      <c r="G22" s="12">
        <v>106.59475730887627</v>
      </c>
      <c r="H22" s="13">
        <v>0.52892987876342701</v>
      </c>
      <c r="I22" s="23"/>
      <c r="J22" s="14"/>
      <c r="K22" s="12">
        <v>399.00789058390319</v>
      </c>
      <c r="L22" s="12">
        <v>429.31900000000002</v>
      </c>
      <c r="M22" s="12">
        <v>423.666</v>
      </c>
      <c r="N22" s="12">
        <v>106.59475730887627</v>
      </c>
      <c r="O22" s="13">
        <v>0.52892987876342701</v>
      </c>
    </row>
    <row r="23" spans="2:15" x14ac:dyDescent="0.25">
      <c r="B23" s="8" t="s">
        <v>15</v>
      </c>
      <c r="C23" s="11"/>
      <c r="D23" s="12">
        <v>397.61154855643048</v>
      </c>
      <c r="E23" s="12">
        <v>428.32100000000014</v>
      </c>
      <c r="F23" s="12">
        <v>424.92900000000014</v>
      </c>
      <c r="G23" s="12">
        <v>106.403527955615</v>
      </c>
      <c r="H23" s="13">
        <v>0.95221882307111061</v>
      </c>
      <c r="I23" s="23"/>
      <c r="J23" s="14"/>
      <c r="K23" s="12">
        <v>397.61154855643048</v>
      </c>
      <c r="L23" s="12">
        <v>428.32100000000014</v>
      </c>
      <c r="M23" s="12">
        <v>424.92900000000014</v>
      </c>
      <c r="N23" s="12">
        <v>106.403527955615</v>
      </c>
      <c r="O23" s="13">
        <v>0.95221882307111061</v>
      </c>
    </row>
    <row r="24" spans="2:15" x14ac:dyDescent="0.25">
      <c r="B24" s="8" t="s">
        <v>16</v>
      </c>
      <c r="C24" s="11"/>
      <c r="D24" s="12">
        <v>398.18686498376456</v>
      </c>
      <c r="E24" s="12">
        <v>431.02500000000009</v>
      </c>
      <c r="F24" s="12">
        <v>429.00100000000009</v>
      </c>
      <c r="G24" s="12">
        <v>105.43074575634613</v>
      </c>
      <c r="H24" s="13">
        <v>1.2868773155936497</v>
      </c>
      <c r="I24" s="23"/>
      <c r="J24" s="14"/>
      <c r="K24" s="12">
        <v>398.18686498376456</v>
      </c>
      <c r="L24" s="12">
        <v>431.02500000000009</v>
      </c>
      <c r="M24" s="12">
        <v>429.00100000000009</v>
      </c>
      <c r="N24" s="12">
        <v>105.43074575634613</v>
      </c>
      <c r="O24" s="13">
        <v>1.2868773155936497</v>
      </c>
    </row>
    <row r="25" spans="2:15" x14ac:dyDescent="0.25">
      <c r="B25" s="8" t="s">
        <v>17</v>
      </c>
      <c r="C25" s="11"/>
      <c r="D25" s="12">
        <v>398.21876305892181</v>
      </c>
      <c r="E25" s="12">
        <v>433.27100000000002</v>
      </c>
      <c r="F25" s="12">
        <v>431.90899999999999</v>
      </c>
      <c r="G25" s="12">
        <v>108.67304676669747</v>
      </c>
      <c r="H25" s="13">
        <v>1.5813378795214366</v>
      </c>
      <c r="I25" s="23"/>
      <c r="J25" s="14"/>
      <c r="K25" s="12">
        <v>398.21876305892181</v>
      </c>
      <c r="L25" s="12">
        <v>433.27100000000002</v>
      </c>
      <c r="M25" s="12">
        <v>431.90899999999999</v>
      </c>
      <c r="N25" s="12">
        <v>108.67304676669747</v>
      </c>
      <c r="O25" s="13">
        <v>1.5813378795214366</v>
      </c>
    </row>
    <row r="26" spans="2:15" x14ac:dyDescent="0.25">
      <c r="B26" s="8" t="s">
        <v>18</v>
      </c>
      <c r="C26" s="11"/>
      <c r="D26" s="12">
        <v>395.64391201074062</v>
      </c>
      <c r="E26" s="12">
        <v>436.56000000000012</v>
      </c>
      <c r="F26" s="12">
        <v>438.34100000000012</v>
      </c>
      <c r="G26" s="12">
        <v>108.33297734065319</v>
      </c>
      <c r="H26" s="13">
        <v>2.9312646070176021</v>
      </c>
      <c r="I26" s="23"/>
      <c r="J26" s="14"/>
      <c r="K26" s="12">
        <v>395.64391201074062</v>
      </c>
      <c r="L26" s="12">
        <v>436.56000000000012</v>
      </c>
      <c r="M26" s="12">
        <v>438.34100000000012</v>
      </c>
      <c r="N26" s="12">
        <v>108.33297734065319</v>
      </c>
      <c r="O26" s="13">
        <v>2.9312646070176021</v>
      </c>
    </row>
    <row r="27" spans="2:15" x14ac:dyDescent="0.25">
      <c r="B27" s="8" t="s">
        <v>19</v>
      </c>
      <c r="C27" s="11"/>
      <c r="D27" s="12">
        <v>397.55030440615002</v>
      </c>
      <c r="E27" s="12">
        <v>438.70700000000011</v>
      </c>
      <c r="F27" s="12">
        <v>440.31200000000018</v>
      </c>
      <c r="G27" s="12">
        <v>108.86435405827694</v>
      </c>
      <c r="H27" s="13">
        <v>4.4508536479483327</v>
      </c>
      <c r="I27" s="23"/>
      <c r="J27" s="14"/>
      <c r="K27" s="12">
        <v>397.55030440615002</v>
      </c>
      <c r="L27" s="12">
        <v>438.70700000000011</v>
      </c>
      <c r="M27" s="12">
        <v>440.31200000000018</v>
      </c>
      <c r="N27" s="12">
        <v>108.86435405827694</v>
      </c>
      <c r="O27" s="13">
        <v>4.4508536479483327</v>
      </c>
    </row>
    <row r="28" spans="2:15" x14ac:dyDescent="0.25">
      <c r="B28" s="8" t="s">
        <v>20</v>
      </c>
      <c r="C28" s="11"/>
      <c r="D28" s="12">
        <v>397.58272058823525</v>
      </c>
      <c r="E28" s="12">
        <v>442.42500000000001</v>
      </c>
      <c r="F28" s="12">
        <v>446.65699999999998</v>
      </c>
      <c r="G28" s="12">
        <v>108.95058521230858</v>
      </c>
      <c r="H28" s="13">
        <v>6.4146672139226064</v>
      </c>
      <c r="I28" s="23"/>
      <c r="J28" s="14"/>
      <c r="K28" s="12">
        <v>397.58272058823525</v>
      </c>
      <c r="L28" s="12">
        <v>442.42500000000001</v>
      </c>
      <c r="M28" s="12">
        <v>446.65699999999998</v>
      </c>
      <c r="N28" s="12">
        <v>108.95058521230858</v>
      </c>
      <c r="O28" s="13">
        <v>6.4146672139226064</v>
      </c>
    </row>
    <row r="29" spans="2:15" x14ac:dyDescent="0.25">
      <c r="B29" s="8" t="s">
        <v>21</v>
      </c>
      <c r="C29" s="11"/>
      <c r="D29" s="12">
        <v>398.47227842978555</v>
      </c>
      <c r="E29" s="12">
        <v>446.51900000000001</v>
      </c>
      <c r="F29" s="12">
        <v>454.84899999999999</v>
      </c>
      <c r="G29" s="12">
        <v>109.64425512409612</v>
      </c>
      <c r="H29" s="13">
        <v>8.1509008442199011</v>
      </c>
      <c r="I29" s="23"/>
      <c r="J29" s="14"/>
      <c r="K29" s="12">
        <v>398.47227842978555</v>
      </c>
      <c r="L29" s="12">
        <v>446.51900000000001</v>
      </c>
      <c r="M29" s="12">
        <v>454.84899999999999</v>
      </c>
      <c r="N29" s="12">
        <v>109.64425512409612</v>
      </c>
      <c r="O29" s="13">
        <v>8.1509008442199011</v>
      </c>
    </row>
    <row r="30" spans="2:15" x14ac:dyDescent="0.25">
      <c r="B30" s="8" t="s">
        <v>22</v>
      </c>
      <c r="C30" s="11"/>
      <c r="D30" s="12">
        <v>401.16330645161293</v>
      </c>
      <c r="E30" s="12">
        <v>450.14100000000002</v>
      </c>
      <c r="F30" s="12">
        <v>459.67799999999994</v>
      </c>
      <c r="G30" s="12">
        <v>109.60975762048494</v>
      </c>
      <c r="H30" s="13">
        <v>8.9406946296873819</v>
      </c>
      <c r="I30" s="23"/>
      <c r="J30" s="14"/>
      <c r="K30" s="12">
        <v>401.16330645161293</v>
      </c>
      <c r="L30" s="12">
        <v>450.14100000000002</v>
      </c>
      <c r="M30" s="12">
        <v>459.67799999999994</v>
      </c>
      <c r="N30" s="12">
        <v>109.60975762048494</v>
      </c>
      <c r="O30" s="13">
        <v>8.9406946296873819</v>
      </c>
    </row>
    <row r="31" spans="2:15" x14ac:dyDescent="0.25">
      <c r="B31" s="8" t="s">
        <v>23</v>
      </c>
      <c r="C31" s="11"/>
      <c r="D31" s="12">
        <v>402.75609511387574</v>
      </c>
      <c r="E31" s="12">
        <v>453.89100000000002</v>
      </c>
      <c r="F31" s="12">
        <v>461.29600000000005</v>
      </c>
      <c r="G31" s="12">
        <v>110.85267497475888</v>
      </c>
      <c r="H31" s="13">
        <v>8.4571471284236601</v>
      </c>
      <c r="I31" s="23"/>
      <c r="J31" s="14"/>
      <c r="K31" s="12">
        <v>402.75609511387574</v>
      </c>
      <c r="L31" s="12">
        <v>453.89100000000002</v>
      </c>
      <c r="M31" s="12">
        <v>461.29600000000005</v>
      </c>
      <c r="N31" s="12">
        <v>110.85267497475888</v>
      </c>
      <c r="O31" s="13">
        <v>8.4571471284236601</v>
      </c>
    </row>
    <row r="32" spans="2:15" x14ac:dyDescent="0.25">
      <c r="B32" s="8" t="s">
        <v>24</v>
      </c>
      <c r="C32" s="11"/>
      <c r="D32" s="12">
        <v>402.02438049560351</v>
      </c>
      <c r="E32" s="12">
        <v>455.02699999999999</v>
      </c>
      <c r="F32" s="12">
        <v>463.13499999999999</v>
      </c>
      <c r="G32" s="12">
        <v>110.85547570053845</v>
      </c>
      <c r="H32" s="13">
        <v>6.746321699826205</v>
      </c>
      <c r="I32" s="23"/>
      <c r="J32" s="14"/>
      <c r="K32" s="12">
        <v>402.02438049560351</v>
      </c>
      <c r="L32" s="12">
        <v>455.02699999999999</v>
      </c>
      <c r="M32" s="12">
        <v>463.13499999999999</v>
      </c>
      <c r="N32" s="12">
        <v>110.85547570053845</v>
      </c>
      <c r="O32" s="13">
        <v>6.746321699826205</v>
      </c>
    </row>
    <row r="33" spans="2:15" x14ac:dyDescent="0.25">
      <c r="B33" s="8" t="s">
        <v>25</v>
      </c>
      <c r="C33" s="11"/>
      <c r="D33" s="12">
        <v>404.11128903122489</v>
      </c>
      <c r="E33" s="12">
        <v>457.32099999999997</v>
      </c>
      <c r="F33" s="12">
        <v>468.71199999999993</v>
      </c>
      <c r="G33" s="12">
        <v>111.55532504305855</v>
      </c>
      <c r="H33" s="13">
        <v>5.2748040901762581</v>
      </c>
      <c r="I33" s="23"/>
      <c r="J33" s="14"/>
      <c r="K33" s="12">
        <v>404.11128903122489</v>
      </c>
      <c r="L33" s="12">
        <v>457.32099999999997</v>
      </c>
      <c r="M33" s="12">
        <v>468.71199999999993</v>
      </c>
      <c r="N33" s="12">
        <v>111.55532504305855</v>
      </c>
      <c r="O33" s="13">
        <v>5.2748040901762581</v>
      </c>
    </row>
    <row r="34" spans="2:15" x14ac:dyDescent="0.25">
      <c r="B34" s="8" t="s">
        <v>26</v>
      </c>
      <c r="C34" s="11"/>
      <c r="D34" s="12">
        <v>405.0294911526542</v>
      </c>
      <c r="E34" s="12">
        <v>458.70800000000003</v>
      </c>
      <c r="F34" s="12">
        <v>468.22099999999995</v>
      </c>
      <c r="G34" s="12">
        <v>112.49141934555489</v>
      </c>
      <c r="H34" s="13">
        <v>5.3764538806159967</v>
      </c>
      <c r="I34" s="23"/>
      <c r="J34" s="14"/>
      <c r="K34" s="12">
        <v>405.0294911526542</v>
      </c>
      <c r="L34" s="12">
        <v>458.70800000000003</v>
      </c>
      <c r="M34" s="12">
        <v>468.22099999999995</v>
      </c>
      <c r="N34" s="12">
        <v>112.49141934555489</v>
      </c>
      <c r="O34" s="13">
        <v>5.3764538806159967</v>
      </c>
    </row>
    <row r="35" spans="2:15" x14ac:dyDescent="0.25">
      <c r="B35" s="8" t="s">
        <v>27</v>
      </c>
      <c r="C35" s="11"/>
      <c r="D35" s="12">
        <v>401.6878260013778</v>
      </c>
      <c r="E35" s="12">
        <v>461.75099999999998</v>
      </c>
      <c r="F35" s="12">
        <v>470.625</v>
      </c>
      <c r="G35" s="12">
        <v>112.20863844316172</v>
      </c>
      <c r="H35" s="13">
        <v>6.4419737509988177</v>
      </c>
      <c r="I35" s="23"/>
      <c r="J35" s="14"/>
      <c r="K35" s="12">
        <v>401.6878260013778</v>
      </c>
      <c r="L35" s="12">
        <v>461.75099999999998</v>
      </c>
      <c r="M35" s="12">
        <v>470.625</v>
      </c>
      <c r="N35" s="12">
        <v>112.20863844316172</v>
      </c>
      <c r="O35" s="13">
        <v>6.4419737509988177</v>
      </c>
    </row>
    <row r="36" spans="2:15" x14ac:dyDescent="0.25">
      <c r="B36" s="8" t="s">
        <v>28</v>
      </c>
      <c r="C36" s="11"/>
      <c r="D36" s="12">
        <v>403.54006694231157</v>
      </c>
      <c r="E36" s="12">
        <v>463.678</v>
      </c>
      <c r="F36" s="12">
        <v>476.23100000000005</v>
      </c>
      <c r="G36" s="12">
        <v>112.76091352366213</v>
      </c>
      <c r="H36" s="13">
        <v>7.8943496862990594</v>
      </c>
      <c r="I36" s="23"/>
      <c r="J36" s="14"/>
      <c r="K36" s="12">
        <v>403.54006694231157</v>
      </c>
      <c r="L36" s="12">
        <v>463.678</v>
      </c>
      <c r="M36" s="12">
        <v>476.23100000000005</v>
      </c>
      <c r="N36" s="12">
        <v>112.76091352366213</v>
      </c>
      <c r="O36" s="13">
        <v>7.8943496862990594</v>
      </c>
    </row>
    <row r="37" spans="2:15" x14ac:dyDescent="0.25">
      <c r="B37" s="8" t="s">
        <v>29</v>
      </c>
      <c r="C37" s="11"/>
      <c r="D37" s="12">
        <v>405.82890855457231</v>
      </c>
      <c r="E37" s="12">
        <v>466.79</v>
      </c>
      <c r="F37" s="12">
        <v>483.17199999999997</v>
      </c>
      <c r="G37" s="12">
        <v>114.09097956572269</v>
      </c>
      <c r="H37" s="13">
        <v>8.6896491699757341</v>
      </c>
      <c r="I37" s="23"/>
      <c r="J37" s="14"/>
      <c r="K37" s="12">
        <v>405.82890855457231</v>
      </c>
      <c r="L37" s="12">
        <v>466.79</v>
      </c>
      <c r="M37" s="12">
        <v>483.17199999999997</v>
      </c>
      <c r="N37" s="12">
        <v>114.09097956572269</v>
      </c>
      <c r="O37" s="13">
        <v>8.6896491699757341</v>
      </c>
    </row>
    <row r="38" spans="2:15" x14ac:dyDescent="0.25">
      <c r="B38" s="8" t="s">
        <v>30</v>
      </c>
      <c r="C38" s="11">
        <v>410.34743193323874</v>
      </c>
      <c r="D38" s="12">
        <v>408.0850588924099</v>
      </c>
      <c r="E38" s="12">
        <v>469.12524646700001</v>
      </c>
      <c r="F38" s="12">
        <v>485.89803771499999</v>
      </c>
      <c r="G38" s="12">
        <v>114.80055369820596</v>
      </c>
      <c r="H38" s="13">
        <v>8.1703125533571583</v>
      </c>
      <c r="I38" s="23"/>
      <c r="J38" s="14">
        <v>410.34743193323874</v>
      </c>
      <c r="K38" s="12">
        <v>408.0850588924099</v>
      </c>
      <c r="L38" s="12">
        <v>469.12524646700001</v>
      </c>
      <c r="M38" s="12">
        <v>485.89803771499999</v>
      </c>
      <c r="N38" s="12">
        <v>114.80055369820596</v>
      </c>
      <c r="O38" s="13">
        <v>8.1703125533571583</v>
      </c>
    </row>
    <row r="39" spans="2:15" x14ac:dyDescent="0.25">
      <c r="B39" s="8" t="s">
        <v>31</v>
      </c>
      <c r="C39" s="11">
        <v>412.39916909290491</v>
      </c>
      <c r="D39" s="12">
        <v>409.8850658486399</v>
      </c>
      <c r="E39" s="12">
        <v>471.55596023234244</v>
      </c>
      <c r="F39" s="12">
        <v>488.81615868338559</v>
      </c>
      <c r="G39" s="12">
        <v>115.64443410916827</v>
      </c>
      <c r="H39" s="13">
        <v>6.749339787715475</v>
      </c>
      <c r="I39" s="23"/>
      <c r="J39" s="14">
        <v>411.20963292008645</v>
      </c>
      <c r="K39" s="12">
        <v>408.70278142843244</v>
      </c>
      <c r="L39" s="12">
        <v>470.19579048845492</v>
      </c>
      <c r="M39" s="12">
        <v>487.40620312045127</v>
      </c>
      <c r="N39" s="12">
        <v>115.31086593573923</v>
      </c>
      <c r="O39" s="13">
        <v>6.4414288833814881</v>
      </c>
    </row>
    <row r="40" spans="2:15" x14ac:dyDescent="0.25">
      <c r="B40" s="8" t="s">
        <v>32</v>
      </c>
      <c r="C40" s="11">
        <v>414.87356410746236</v>
      </c>
      <c r="D40" s="12">
        <v>412.11511594267586</v>
      </c>
      <c r="E40" s="12">
        <v>474.05511320982384</v>
      </c>
      <c r="F40" s="12">
        <v>493.62058397934942</v>
      </c>
      <c r="G40" s="12">
        <v>116.37928528465922</v>
      </c>
      <c r="H40" s="13">
        <v>5.505204354288888</v>
      </c>
      <c r="I40" s="23"/>
      <c r="J40" s="14">
        <v>412.07364551944556</v>
      </c>
      <c r="K40" s="12">
        <v>409.33381370180393</v>
      </c>
      <c r="L40" s="12">
        <v>470.85578734755518</v>
      </c>
      <c r="M40" s="12">
        <v>490.28921373047643</v>
      </c>
      <c r="N40" s="12">
        <v>115.59385918784426</v>
      </c>
      <c r="O40" s="13">
        <v>4.7931657758858393</v>
      </c>
    </row>
    <row r="41" spans="2:15" x14ac:dyDescent="0.25">
      <c r="B41" s="8" t="s">
        <v>33</v>
      </c>
      <c r="C41" s="11">
        <v>417.57024227416082</v>
      </c>
      <c r="D41" s="12">
        <v>414.64084880136591</v>
      </c>
      <c r="E41" s="12">
        <v>476.78738391390033</v>
      </c>
      <c r="F41" s="12">
        <v>497.97904105363506</v>
      </c>
      <c r="G41" s="12">
        <v>117.68604852288279</v>
      </c>
      <c r="H41" s="13">
        <v>4.8405367368703649</v>
      </c>
      <c r="I41" s="23"/>
      <c r="J41" s="14">
        <v>412.93947353778344</v>
      </c>
      <c r="K41" s="12">
        <v>410.04256644054175</v>
      </c>
      <c r="L41" s="12">
        <v>471.49990916641099</v>
      </c>
      <c r="M41" s="12">
        <v>492.45655515491933</v>
      </c>
      <c r="N41" s="12">
        <v>116.38093427135108</v>
      </c>
      <c r="O41" s="13">
        <v>3.6778765885273006</v>
      </c>
    </row>
    <row r="42" spans="2:15" x14ac:dyDescent="0.25">
      <c r="B42" s="8" t="s">
        <v>34</v>
      </c>
      <c r="C42" s="11">
        <v>420.507110748125</v>
      </c>
      <c r="D42" s="12">
        <v>417.39067044066758</v>
      </c>
      <c r="E42" s="12">
        <v>480.1536370450375</v>
      </c>
      <c r="F42" s="12">
        <v>503.95940587637995</v>
      </c>
      <c r="G42" s="12">
        <v>118.7921324816172</v>
      </c>
      <c r="H42" s="13">
        <v>4.5900314199504431</v>
      </c>
      <c r="I42" s="23"/>
      <c r="J42" s="14">
        <v>413.80712078956537</v>
      </c>
      <c r="K42" s="12">
        <v>410.74033509729219</v>
      </c>
      <c r="L42" s="12">
        <v>472.50329186765345</v>
      </c>
      <c r="M42" s="12">
        <v>495.92976054437537</v>
      </c>
      <c r="N42" s="12">
        <v>116.89940326387172</v>
      </c>
      <c r="O42" s="13">
        <v>2.9235859726133344</v>
      </c>
    </row>
    <row r="43" spans="2:15" x14ac:dyDescent="0.25">
      <c r="B43" s="8" t="s">
        <v>35</v>
      </c>
      <c r="C43" s="11">
        <v>423.46463490000912</v>
      </c>
      <c r="D43" s="12">
        <v>420.14806098859725</v>
      </c>
      <c r="E43" s="12">
        <v>483.68590041912205</v>
      </c>
      <c r="F43" s="12">
        <v>510.02226168750622</v>
      </c>
      <c r="G43" s="12">
        <v>119.92216332381906</v>
      </c>
      <c r="H43" s="13">
        <v>4.8125606168357153</v>
      </c>
      <c r="I43" s="23"/>
      <c r="J43" s="14">
        <v>414.6765910972714</v>
      </c>
      <c r="K43" s="12">
        <v>411.42884512190523</v>
      </c>
      <c r="L43" s="12">
        <v>473.6481014405756</v>
      </c>
      <c r="M43" s="12">
        <v>499.43791152768824</v>
      </c>
      <c r="N43" s="12">
        <v>117.43345201866452</v>
      </c>
      <c r="O43" s="13">
        <v>2.9343214490254872</v>
      </c>
    </row>
    <row r="44" spans="2:15" x14ac:dyDescent="0.25">
      <c r="B44" s="8" t="s">
        <v>36</v>
      </c>
      <c r="C44" s="11">
        <v>426.44296000599223</v>
      </c>
      <c r="D44" s="12">
        <v>423.05505400061685</v>
      </c>
      <c r="E44" s="12">
        <v>487.39904146735688</v>
      </c>
      <c r="F44" s="12">
        <v>516.84498615337714</v>
      </c>
      <c r="G44" s="12">
        <v>121.06647891765903</v>
      </c>
      <c r="H44" s="13">
        <v>5.0704395785835246</v>
      </c>
      <c r="I44" s="23"/>
      <c r="J44" s="14">
        <v>415.54788829141313</v>
      </c>
      <c r="K44" s="12">
        <v>412.24653894742642</v>
      </c>
      <c r="L44" s="12">
        <v>474.94661990474191</v>
      </c>
      <c r="M44" s="12">
        <v>503.64025839944122</v>
      </c>
      <c r="N44" s="12">
        <v>117.97338536530928</v>
      </c>
      <c r="O44" s="13">
        <v>3.0817071180530236</v>
      </c>
    </row>
    <row r="45" spans="2:15" x14ac:dyDescent="0.25">
      <c r="B45" s="8" t="s">
        <v>37</v>
      </c>
      <c r="C45" s="11">
        <v>429.44223236401456</v>
      </c>
      <c r="D45" s="12">
        <v>426.15352303437049</v>
      </c>
      <c r="E45" s="12">
        <v>491.35938615244117</v>
      </c>
      <c r="F45" s="12">
        <v>524.22442883473866</v>
      </c>
      <c r="G45" s="12">
        <v>122.5373411250421</v>
      </c>
      <c r="H45" s="13">
        <v>5.4265640283982206</v>
      </c>
      <c r="I45" s="23"/>
      <c r="J45" s="14">
        <v>416.42101621055076</v>
      </c>
      <c r="K45" s="12">
        <v>413.23202458871447</v>
      </c>
      <c r="L45" s="12">
        <v>476.46076581670076</v>
      </c>
      <c r="M45" s="12">
        <v>508.32930002263515</v>
      </c>
      <c r="N45" s="12">
        <v>118.82185837692845</v>
      </c>
      <c r="O45" s="13">
        <v>3.3763233875962633</v>
      </c>
    </row>
    <row r="46" spans="2:15" x14ac:dyDescent="0.25">
      <c r="B46" s="8" t="s">
        <v>38</v>
      </c>
      <c r="C46" s="11">
        <v>432.46259930096357</v>
      </c>
      <c r="D46" s="12">
        <v>429.2700736278407</v>
      </c>
      <c r="E46" s="12">
        <v>495.39808182153121</v>
      </c>
      <c r="F46" s="12">
        <v>531.09702107366184</v>
      </c>
      <c r="G46" s="12">
        <v>123.94425787003462</v>
      </c>
      <c r="H46" s="13">
        <v>5.6398671479119757</v>
      </c>
      <c r="I46" s="23"/>
      <c r="J46" s="14">
        <v>417.29597870130971</v>
      </c>
      <c r="K46" s="12">
        <v>414.21541606433652</v>
      </c>
      <c r="L46" s="12">
        <v>478.02429096671892</v>
      </c>
      <c r="M46" s="12">
        <v>512.47125543924471</v>
      </c>
      <c r="N46" s="12">
        <v>119.59748768075342</v>
      </c>
      <c r="O46" s="13">
        <v>3.5854783806063453</v>
      </c>
    </row>
    <row r="47" spans="2:15" x14ac:dyDescent="0.25">
      <c r="B47" s="8" t="s">
        <v>39</v>
      </c>
      <c r="C47" s="11">
        <v>435.50420917991113</v>
      </c>
      <c r="D47" s="12">
        <v>432.46903633945163</v>
      </c>
      <c r="E47" s="12">
        <v>499.5575806092595</v>
      </c>
      <c r="F47" s="12">
        <v>538.05265747860938</v>
      </c>
      <c r="G47" s="12">
        <v>125.29175531076953</v>
      </c>
      <c r="H47" s="13">
        <v>5.7410488337048999</v>
      </c>
      <c r="I47" s="23"/>
      <c r="J47" s="14">
        <v>418.1727796183979</v>
      </c>
      <c r="K47" s="12">
        <v>415.25839524147705</v>
      </c>
      <c r="L47" s="12">
        <v>479.6770677743707</v>
      </c>
      <c r="M47" s="12">
        <v>516.64018536717879</v>
      </c>
      <c r="N47" s="12">
        <v>120.30561468104742</v>
      </c>
      <c r="O47" s="13">
        <v>3.684692376318266</v>
      </c>
    </row>
    <row r="48" spans="2:15" x14ac:dyDescent="0.25">
      <c r="B48" s="8" t="s">
        <v>40</v>
      </c>
      <c r="C48" s="11">
        <v>438.56721140740086</v>
      </c>
      <c r="D48" s="12">
        <v>435.72646824515164</v>
      </c>
      <c r="E48" s="12">
        <v>503.7117812771059</v>
      </c>
      <c r="F48" s="12">
        <v>545.07000631459664</v>
      </c>
      <c r="G48" s="12">
        <v>126.61077700519814</v>
      </c>
      <c r="H48" s="13">
        <v>5.8179162983195125</v>
      </c>
      <c r="I48" s="23"/>
      <c r="J48" s="14">
        <v>419.05142282462242</v>
      </c>
      <c r="K48" s="12">
        <v>416.3370898032374</v>
      </c>
      <c r="L48" s="12">
        <v>481.29712652324883</v>
      </c>
      <c r="M48" s="12">
        <v>520.81495320218357</v>
      </c>
      <c r="N48" s="12">
        <v>120.97672801096215</v>
      </c>
      <c r="O48" s="13">
        <v>3.7600649918750157</v>
      </c>
    </row>
    <row r="49" spans="2:15" x14ac:dyDescent="0.25">
      <c r="B49" s="8" t="s">
        <v>58</v>
      </c>
      <c r="C49" s="11">
        <v>441.65175644078744</v>
      </c>
      <c r="D49" s="12">
        <v>438.92853176923143</v>
      </c>
      <c r="E49" s="12">
        <v>507.79936961553375</v>
      </c>
      <c r="F49" s="12">
        <v>551.71698877364497</v>
      </c>
      <c r="G49" s="12">
        <v>128.16832244133346</v>
      </c>
      <c r="H49" s="13">
        <v>5.8138519787537879</v>
      </c>
      <c r="I49" s="23"/>
      <c r="J49" s="14">
        <v>419.93191219090681</v>
      </c>
      <c r="K49" s="12">
        <v>417.34261207611081</v>
      </c>
      <c r="L49" s="12">
        <v>482.82647398590723</v>
      </c>
      <c r="M49" s="12">
        <v>524.58428321678764</v>
      </c>
      <c r="N49" s="12">
        <v>121.86517531105032</v>
      </c>
      <c r="O49" s="13">
        <v>3.7560797115270756</v>
      </c>
    </row>
    <row r="50" spans="2:15" x14ac:dyDescent="0.25">
      <c r="B50" s="8" t="s">
        <v>59</v>
      </c>
      <c r="C50" s="11">
        <v>444.75799579562693</v>
      </c>
      <c r="D50" s="12">
        <v>442.12304434318037</v>
      </c>
      <c r="E50" s="12">
        <v>511.91504575548157</v>
      </c>
      <c r="F50" s="12">
        <v>558.70083893814308</v>
      </c>
      <c r="G50" s="12">
        <v>129.5813061578591</v>
      </c>
      <c r="H50" s="13">
        <v>5.8508133070012187</v>
      </c>
      <c r="I50" s="23"/>
      <c r="J50" s="14">
        <v>420.81425159630788</v>
      </c>
      <c r="K50" s="12">
        <v>418.32115392535911</v>
      </c>
      <c r="L50" s="12">
        <v>484.35587195035384</v>
      </c>
      <c r="M50" s="12">
        <v>528.62293118170351</v>
      </c>
      <c r="N50" s="12">
        <v>122.60523900001728</v>
      </c>
      <c r="O50" s="13">
        <v>3.7923222492304864</v>
      </c>
    </row>
    <row r="51" spans="2:15" x14ac:dyDescent="0.25">
      <c r="B51" s="8" t="s">
        <v>60</v>
      </c>
      <c r="C51" s="11">
        <v>447.88608205311954</v>
      </c>
      <c r="D51" s="12">
        <v>445.56558040486823</v>
      </c>
      <c r="E51" s="12">
        <v>516.01268729442199</v>
      </c>
      <c r="F51" s="12">
        <v>565.83268358494513</v>
      </c>
      <c r="G51" s="12">
        <v>131.0359154793417</v>
      </c>
      <c r="H51" s="13">
        <v>5.9172572720695493</v>
      </c>
      <c r="I51" s="23"/>
      <c r="J51" s="14">
        <v>421.69844492803304</v>
      </c>
      <c r="K51" s="12">
        <v>419.51362165325116</v>
      </c>
      <c r="L51" s="12">
        <v>485.84172742698769</v>
      </c>
      <c r="M51" s="12">
        <v>532.7487776879118</v>
      </c>
      <c r="N51" s="12">
        <v>123.37432218044673</v>
      </c>
      <c r="O51" s="13">
        <v>3.8574740720500786</v>
      </c>
    </row>
    <row r="52" spans="2:15" x14ac:dyDescent="0.25">
      <c r="B52" s="8" t="s">
        <v>61</v>
      </c>
      <c r="C52" s="11">
        <v>451.03616886760454</v>
      </c>
      <c r="D52" s="12">
        <v>448.99992984663777</v>
      </c>
      <c r="E52" s="12">
        <v>520.02404586941122</v>
      </c>
      <c r="F52" s="12">
        <v>573.07891461681334</v>
      </c>
      <c r="G52" s="12">
        <v>132.4352553340654</v>
      </c>
      <c r="H52" s="13">
        <v>5.9057571795600134</v>
      </c>
      <c r="I52" s="23"/>
      <c r="J52" s="14">
        <v>422.58449608145719</v>
      </c>
      <c r="K52" s="12">
        <v>420.67670442311407</v>
      </c>
      <c r="L52" s="12">
        <v>487.2205701943862</v>
      </c>
      <c r="M52" s="12">
        <v>536.92870120875261</v>
      </c>
      <c r="N52" s="12">
        <v>124.08114803580847</v>
      </c>
      <c r="O52" s="13">
        <v>3.8461976229576944</v>
      </c>
    </row>
    <row r="53" spans="2:15" x14ac:dyDescent="0.25">
      <c r="B53" s="8" t="s">
        <v>62</v>
      </c>
      <c r="C53" s="11">
        <v>454.20841097410778</v>
      </c>
      <c r="D53" s="12">
        <v>452.55429288003847</v>
      </c>
      <c r="E53" s="12">
        <v>524.03529230261688</v>
      </c>
      <c r="F53" s="12">
        <v>580.18850990020701</v>
      </c>
      <c r="G53" s="12">
        <v>134.14272757858009</v>
      </c>
      <c r="H53" s="13">
        <v>5.8544350321924687</v>
      </c>
      <c r="I53" s="23"/>
      <c r="J53" s="14">
        <v>423.47240896014006</v>
      </c>
      <c r="K53" s="12">
        <v>421.93022401359133</v>
      </c>
      <c r="L53" s="12">
        <v>488.57414845224127</v>
      </c>
      <c r="M53" s="12">
        <v>540.92751257404746</v>
      </c>
      <c r="N53" s="12">
        <v>125.06537223817145</v>
      </c>
      <c r="O53" s="13">
        <v>3.7958735423798657</v>
      </c>
    </row>
    <row r="54" spans="2:15" x14ac:dyDescent="0.25">
      <c r="B54" s="8" t="s">
        <v>63</v>
      </c>
      <c r="C54" s="11">
        <v>457.4029641959425</v>
      </c>
      <c r="D54" s="12">
        <v>456.08154751758934</v>
      </c>
      <c r="E54" s="12">
        <v>527.95140480618477</v>
      </c>
      <c r="F54" s="12">
        <v>587.24071142632556</v>
      </c>
      <c r="G54" s="12">
        <v>135.69586302982233</v>
      </c>
      <c r="H54" s="13">
        <v>5.7910067212405805</v>
      </c>
      <c r="I54" s="23"/>
      <c r="J54" s="14">
        <v>424.36218747584331</v>
      </c>
      <c r="K54" s="12">
        <v>423.13622412167319</v>
      </c>
      <c r="L54" s="12">
        <v>489.81451927915703</v>
      </c>
      <c r="M54" s="12">
        <v>544.82102737093851</v>
      </c>
      <c r="N54" s="12">
        <v>125.89379119565538</v>
      </c>
      <c r="O54" s="13">
        <v>3.7336787279578623</v>
      </c>
    </row>
    <row r="55" spans="2:15" x14ac:dyDescent="0.25">
      <c r="B55" s="8" t="s">
        <v>64</v>
      </c>
      <c r="C55" s="11">
        <v>460.61998545236349</v>
      </c>
      <c r="D55" s="12">
        <v>459.41066774951855</v>
      </c>
      <c r="E55" s="12">
        <v>531.84382471483775</v>
      </c>
      <c r="F55" s="12">
        <v>594.49206809409316</v>
      </c>
      <c r="G55" s="12">
        <v>137.25120175811537</v>
      </c>
      <c r="H55" s="13">
        <v>5.7363826099791977</v>
      </c>
      <c r="I55" s="23"/>
      <c r="J55" s="14">
        <v>425.25383554854784</v>
      </c>
      <c r="K55" s="12">
        <v>424.13736859580257</v>
      </c>
      <c r="L55" s="12">
        <v>491.00914748777063</v>
      </c>
      <c r="M55" s="12">
        <v>548.84729309329282</v>
      </c>
      <c r="N55" s="12">
        <v>126.7131297483017</v>
      </c>
      <c r="O55" s="13">
        <v>3.6801168970990434</v>
      </c>
    </row>
    <row r="56" spans="2:15" x14ac:dyDescent="0.25">
      <c r="B56" s="8" t="s">
        <v>65</v>
      </c>
      <c r="C56" s="11">
        <v>463.85963276627507</v>
      </c>
      <c r="D56" s="12">
        <v>462.83112844814923</v>
      </c>
      <c r="E56" s="12">
        <v>535.79095018547412</v>
      </c>
      <c r="F56" s="12">
        <v>601.93242839941001</v>
      </c>
      <c r="G56" s="12">
        <v>138.77471484777064</v>
      </c>
      <c r="H56" s="13">
        <v>5.7389316692821497</v>
      </c>
      <c r="I56" s="23"/>
      <c r="J56" s="14">
        <v>426.14735710647091</v>
      </c>
      <c r="K56" s="12">
        <v>425.20247127036549</v>
      </c>
      <c r="L56" s="12">
        <v>492.23058281976256</v>
      </c>
      <c r="M56" s="12">
        <v>552.99468934029278</v>
      </c>
      <c r="N56" s="12">
        <v>127.49218467859154</v>
      </c>
      <c r="O56" s="13">
        <v>3.682616384597865</v>
      </c>
    </row>
    <row r="57" spans="2:15" x14ac:dyDescent="0.25">
      <c r="B57" s="8" t="s">
        <v>66</v>
      </c>
      <c r="C57" s="11">
        <v>467.12206527199334</v>
      </c>
      <c r="D57" s="12">
        <v>466.33614162864546</v>
      </c>
      <c r="E57" s="12">
        <v>539.83778432738279</v>
      </c>
      <c r="F57" s="12">
        <v>609.60121255386832</v>
      </c>
      <c r="G57" s="12">
        <v>140.50470051579143</v>
      </c>
      <c r="H57" s="13">
        <v>5.7465872941428611</v>
      </c>
      <c r="I57" s="23"/>
      <c r="J57" s="14">
        <v>427.04275608608367</v>
      </c>
      <c r="K57" s="12">
        <v>426.32426508837608</v>
      </c>
      <c r="L57" s="12">
        <v>493.51942971123918</v>
      </c>
      <c r="M57" s="12">
        <v>557.29712055207949</v>
      </c>
      <c r="N57" s="12">
        <v>128.44932622991379</v>
      </c>
      <c r="O57" s="13">
        <v>3.6901231297775769</v>
      </c>
    </row>
    <row r="58" spans="2:15" x14ac:dyDescent="0.25">
      <c r="B58" s="8" t="s">
        <v>67</v>
      </c>
      <c r="C58" s="11">
        <v>470.40744322306301</v>
      </c>
      <c r="D58" s="12">
        <v>469.82651456012422</v>
      </c>
      <c r="E58" s="12">
        <v>543.87743002077605</v>
      </c>
      <c r="F58" s="12">
        <v>617.33369697306546</v>
      </c>
      <c r="G58" s="12">
        <v>142.09633549741591</v>
      </c>
      <c r="H58" s="13">
        <v>5.7208508504792741</v>
      </c>
      <c r="I58" s="23"/>
      <c r="J58" s="14">
        <v>427.9400364321283</v>
      </c>
      <c r="K58" s="12">
        <v>427.41155280210927</v>
      </c>
      <c r="L58" s="12">
        <v>494.77730544186267</v>
      </c>
      <c r="M58" s="12">
        <v>561.60209320531806</v>
      </c>
      <c r="N58" s="12">
        <v>129.26817350719753</v>
      </c>
      <c r="O58" s="13">
        <v>3.6648871852361307</v>
      </c>
    </row>
    <row r="59" spans="2:15" x14ac:dyDescent="0.25">
      <c r="B59" s="8" t="s">
        <v>68</v>
      </c>
      <c r="C59" s="11">
        <v>473.71592800012922</v>
      </c>
      <c r="D59" s="12">
        <v>473.37302953781625</v>
      </c>
      <c r="E59" s="12">
        <v>547.82190590086987</v>
      </c>
      <c r="F59" s="12">
        <v>624.98480690230735</v>
      </c>
      <c r="G59" s="12">
        <v>143.82484764377125</v>
      </c>
      <c r="H59" s="13">
        <v>5.7936587504708372</v>
      </c>
      <c r="I59" s="23"/>
      <c r="J59" s="14">
        <v>428.83920209763551</v>
      </c>
      <c r="K59" s="12">
        <v>428.52878757642742</v>
      </c>
      <c r="L59" s="12">
        <v>495.92486790537242</v>
      </c>
      <c r="M59" s="12">
        <v>565.77786406003463</v>
      </c>
      <c r="N59" s="12">
        <v>130.19982917980332</v>
      </c>
      <c r="O59" s="13">
        <v>3.7362791829178059</v>
      </c>
    </row>
    <row r="60" spans="2:15" x14ac:dyDescent="0.25">
      <c r="B60" s="8" t="s">
        <v>69</v>
      </c>
      <c r="C60" s="11">
        <v>477.0476821188646</v>
      </c>
      <c r="D60" s="12">
        <v>476.89948020929444</v>
      </c>
      <c r="E60" s="12">
        <v>551.79506458086496</v>
      </c>
      <c r="F60" s="12">
        <v>632.75557682071963</v>
      </c>
      <c r="G60" s="12">
        <v>145.57447234013645</v>
      </c>
      <c r="H60" s="13">
        <v>5.9038152147602645</v>
      </c>
      <c r="I60" s="23"/>
      <c r="J60" s="14">
        <v>429.74025704394188</v>
      </c>
      <c r="K60" s="12">
        <v>429.60675188481355</v>
      </c>
      <c r="L60" s="12">
        <v>497.07515994066767</v>
      </c>
      <c r="M60" s="12">
        <v>570.00705468509148</v>
      </c>
      <c r="N60" s="12">
        <v>131.13827717309559</v>
      </c>
      <c r="O60" s="13">
        <v>3.8442934237362549</v>
      </c>
    </row>
    <row r="61" spans="2:15" x14ac:dyDescent="0.25">
      <c r="B61" s="17">
        <v>2008</v>
      </c>
      <c r="C61" s="27"/>
      <c r="D61" s="27">
        <v>394.24279441879094</v>
      </c>
      <c r="E61" s="27">
        <v>1702.2520000000002</v>
      </c>
      <c r="F61" s="27">
        <v>1564.2520000000002</v>
      </c>
      <c r="G61" s="27">
        <v>99.524216353908031</v>
      </c>
      <c r="H61" s="19"/>
      <c r="I61" s="24"/>
      <c r="J61" s="28"/>
      <c r="K61" s="27">
        <v>394.24279441879094</v>
      </c>
      <c r="L61" s="27">
        <v>1702.2520000000002</v>
      </c>
      <c r="M61" s="27">
        <v>1564.2520000000002</v>
      </c>
      <c r="N61" s="27">
        <v>99.524216353908031</v>
      </c>
      <c r="O61" s="25"/>
    </row>
    <row r="62" spans="2:15" x14ac:dyDescent="0.25">
      <c r="B62" s="16">
        <v>2009</v>
      </c>
      <c r="C62" s="29"/>
      <c r="D62" s="29">
        <v>388.30302979216884</v>
      </c>
      <c r="E62" s="29">
        <v>1628.5829999999999</v>
      </c>
      <c r="F62" s="29">
        <v>1519.4590000000001</v>
      </c>
      <c r="G62" s="29">
        <v>101.57656628673934</v>
      </c>
      <c r="H62" s="20">
        <v>-8.9087115392314171</v>
      </c>
      <c r="I62" s="24"/>
      <c r="J62" s="30"/>
      <c r="K62" s="29">
        <v>388.30302979216884</v>
      </c>
      <c r="L62" s="29">
        <v>1628.5829999999999</v>
      </c>
      <c r="M62" s="29">
        <v>1519.4590000000001</v>
      </c>
      <c r="N62" s="29">
        <v>101.57656628673934</v>
      </c>
      <c r="O62" s="20">
        <v>-8.9087115392314171</v>
      </c>
    </row>
    <row r="63" spans="2:15" x14ac:dyDescent="0.25">
      <c r="B63" s="16">
        <v>2010</v>
      </c>
      <c r="C63" s="29"/>
      <c r="D63" s="29">
        <v>395.3371458432494</v>
      </c>
      <c r="E63" s="29">
        <v>1659.7719999999999</v>
      </c>
      <c r="F63" s="29">
        <v>1572.4389999999999</v>
      </c>
      <c r="G63" s="29">
        <v>103.12209507803948</v>
      </c>
      <c r="H63" s="20">
        <v>5.7298610404695527</v>
      </c>
      <c r="I63" s="24"/>
      <c r="J63" s="30"/>
      <c r="K63" s="29">
        <v>395.3371458432494</v>
      </c>
      <c r="L63" s="29">
        <v>1659.7719999999999</v>
      </c>
      <c r="M63" s="29">
        <v>1572.4389999999999</v>
      </c>
      <c r="N63" s="29">
        <v>103.12209507803948</v>
      </c>
      <c r="O63" s="20">
        <v>5.7298610404695527</v>
      </c>
    </row>
    <row r="64" spans="2:15" x14ac:dyDescent="0.25">
      <c r="B64" s="16">
        <v>2011</v>
      </c>
      <c r="C64" s="29"/>
      <c r="D64" s="29">
        <v>400.89248266998527</v>
      </c>
      <c r="E64" s="29">
        <v>1684.82</v>
      </c>
      <c r="F64" s="29">
        <v>1628.2740000000001</v>
      </c>
      <c r="G64" s="29">
        <v>104.36349727255968</v>
      </c>
      <c r="H64" s="20">
        <v>-1.4467031798167551</v>
      </c>
      <c r="I64" s="24"/>
      <c r="J64" s="30"/>
      <c r="K64" s="29">
        <v>400.89248266998527</v>
      </c>
      <c r="L64" s="29">
        <v>1684.82</v>
      </c>
      <c r="M64" s="29">
        <v>1628.2740000000001</v>
      </c>
      <c r="N64" s="29">
        <v>104.36349727255968</v>
      </c>
      <c r="O64" s="20">
        <v>-1.4467031798167551</v>
      </c>
    </row>
    <row r="65" spans="2:15" x14ac:dyDescent="0.25">
      <c r="B65" s="16">
        <v>2012</v>
      </c>
      <c r="C65" s="29"/>
      <c r="D65" s="29">
        <v>398.65182970981175</v>
      </c>
      <c r="E65" s="29">
        <v>1706.9420000000002</v>
      </c>
      <c r="F65" s="29">
        <v>1675.0440000000001</v>
      </c>
      <c r="G65" s="29">
        <v>105.73510483857959</v>
      </c>
      <c r="H65" s="20">
        <v>0.39293156273114693</v>
      </c>
      <c r="I65" s="24"/>
      <c r="J65" s="30"/>
      <c r="K65" s="29">
        <v>398.65182970981175</v>
      </c>
      <c r="L65" s="29">
        <v>1706.9420000000002</v>
      </c>
      <c r="M65" s="29">
        <v>1675.0440000000001</v>
      </c>
      <c r="N65" s="29">
        <v>105.73510483857959</v>
      </c>
      <c r="O65" s="20">
        <v>0.39293156273114693</v>
      </c>
    </row>
    <row r="66" spans="2:15" x14ac:dyDescent="0.25">
      <c r="B66" s="16">
        <v>2013</v>
      </c>
      <c r="C66" s="29"/>
      <c r="D66" s="29">
        <v>397.39996111489427</v>
      </c>
      <c r="E66" s="29">
        <v>1739.5630000000003</v>
      </c>
      <c r="F66" s="29">
        <v>1739.5630000000003</v>
      </c>
      <c r="G66" s="29">
        <v>107.82528098049343</v>
      </c>
      <c r="H66" s="20">
        <v>2.564942804980852</v>
      </c>
      <c r="I66" s="24"/>
      <c r="J66" s="30"/>
      <c r="K66" s="29">
        <v>397.39996111489427</v>
      </c>
      <c r="L66" s="29">
        <v>1739.5630000000003</v>
      </c>
      <c r="M66" s="29">
        <v>1739.5630000000003</v>
      </c>
      <c r="N66" s="29">
        <v>107.82528098049343</v>
      </c>
      <c r="O66" s="20">
        <v>2.564942804980852</v>
      </c>
    </row>
    <row r="67" spans="2:15" x14ac:dyDescent="0.25">
      <c r="B67" s="16">
        <v>2014</v>
      </c>
      <c r="C67" s="29"/>
      <c r="D67" s="29">
        <v>399.99360014587739</v>
      </c>
      <c r="E67" s="29">
        <v>1792.9760000000001</v>
      </c>
      <c r="F67" s="29">
        <v>1822.48</v>
      </c>
      <c r="G67" s="29">
        <v>109.76431823291213</v>
      </c>
      <c r="H67" s="20">
        <v>8.0002435200171576</v>
      </c>
      <c r="I67" s="24"/>
      <c r="J67" s="30"/>
      <c r="K67" s="29">
        <v>399.99360014587739</v>
      </c>
      <c r="L67" s="29">
        <v>1792.9760000000001</v>
      </c>
      <c r="M67" s="29">
        <v>1822.48</v>
      </c>
      <c r="N67" s="29">
        <v>109.76431823291213</v>
      </c>
      <c r="O67" s="20">
        <v>8.0002435200171576</v>
      </c>
    </row>
    <row r="68" spans="2:15" x14ac:dyDescent="0.25">
      <c r="B68" s="16">
        <v>2015</v>
      </c>
      <c r="C68" s="29"/>
      <c r="D68" s="29">
        <v>403.21324667021509</v>
      </c>
      <c r="E68" s="29">
        <v>1832.807</v>
      </c>
      <c r="F68" s="29">
        <v>1870.693</v>
      </c>
      <c r="G68" s="29">
        <v>111.7777146330784</v>
      </c>
      <c r="H68" s="20">
        <v>5.9563819635148674</v>
      </c>
      <c r="I68" s="24"/>
      <c r="J68" s="30"/>
      <c r="K68" s="29">
        <v>403.21324667021509</v>
      </c>
      <c r="L68" s="29">
        <v>1832.807</v>
      </c>
      <c r="M68" s="29">
        <v>1870.693</v>
      </c>
      <c r="N68" s="29">
        <v>111.7777146330784</v>
      </c>
      <c r="O68" s="20">
        <v>5.9563819635148674</v>
      </c>
    </row>
    <row r="69" spans="2:15" x14ac:dyDescent="0.25">
      <c r="B69" s="16">
        <v>2016</v>
      </c>
      <c r="C69" s="29"/>
      <c r="D69" s="29">
        <v>406.83477505948343</v>
      </c>
      <c r="E69" s="29">
        <v>1871.1492066993424</v>
      </c>
      <c r="F69" s="29">
        <v>1934.1171963983854</v>
      </c>
      <c r="G69" s="29">
        <v>114.32422022418976</v>
      </c>
      <c r="H69" s="20">
        <v>7.8649693676487109</v>
      </c>
      <c r="I69" s="24"/>
      <c r="J69" s="30"/>
      <c r="K69" s="29">
        <v>406.53920395443157</v>
      </c>
      <c r="L69" s="29">
        <v>1869.7890369554548</v>
      </c>
      <c r="M69" s="29">
        <v>1932.7072408354511</v>
      </c>
      <c r="N69" s="29">
        <v>114.24082818083249</v>
      </c>
      <c r="O69" s="20">
        <v>7.7856397723802706</v>
      </c>
    </row>
    <row r="70" spans="2:15" x14ac:dyDescent="0.25">
      <c r="B70" s="16">
        <v>2017</v>
      </c>
      <c r="C70" s="29">
        <v>419.10388800743931</v>
      </c>
      <c r="D70" s="29">
        <v>416.07367404332666</v>
      </c>
      <c r="E70" s="29">
        <v>1914.6820345878837</v>
      </c>
      <c r="F70" s="29">
        <v>2005.5812925968708</v>
      </c>
      <c r="G70" s="29">
        <v>118.19490740324457</v>
      </c>
      <c r="H70" s="20">
        <v>4.932487268190533</v>
      </c>
      <c r="I70" s="24"/>
      <c r="J70" s="30">
        <v>413.37420773601639</v>
      </c>
      <c r="K70" s="29">
        <v>410.38639009038576</v>
      </c>
      <c r="L70" s="29">
        <v>1888.5070898221952</v>
      </c>
      <c r="M70" s="29">
        <v>1978.1134409574593</v>
      </c>
      <c r="N70" s="29">
        <v>116.57691218543289</v>
      </c>
      <c r="O70" s="20">
        <v>3.5707630657528133</v>
      </c>
    </row>
    <row r="71" spans="2:15" x14ac:dyDescent="0.25">
      <c r="B71" s="16">
        <v>2018</v>
      </c>
      <c r="C71" s="29">
        <v>430.96300021272037</v>
      </c>
      <c r="D71" s="29">
        <v>427.73692175056988</v>
      </c>
      <c r="E71" s="29">
        <v>1973.7140900505888</v>
      </c>
      <c r="F71" s="29">
        <v>2110.2190935403869</v>
      </c>
      <c r="G71" s="29">
        <v>123.20995830587631</v>
      </c>
      <c r="H71" s="20">
        <v>5.4728714703279113</v>
      </c>
      <c r="I71" s="24"/>
      <c r="J71" s="30">
        <v>416.85941570541786</v>
      </c>
      <c r="K71" s="29">
        <v>413.73809371048861</v>
      </c>
      <c r="L71" s="29">
        <v>1909.1087444625323</v>
      </c>
      <c r="M71" s="29">
        <v>2041.0809992284999</v>
      </c>
      <c r="N71" s="29">
        <v>119.17458652600965</v>
      </c>
      <c r="O71" s="20">
        <v>3.4339396285610224</v>
      </c>
    </row>
    <row r="72" spans="2:15" x14ac:dyDescent="0.25">
      <c r="B72" s="16">
        <v>2019</v>
      </c>
      <c r="C72" s="29">
        <v>443.21576142423368</v>
      </c>
      <c r="D72" s="29">
        <v>440.58590619060794</v>
      </c>
      <c r="E72" s="29">
        <v>2039.4388839425433</v>
      </c>
      <c r="F72" s="29">
        <v>2221.3205176113297</v>
      </c>
      <c r="G72" s="29">
        <v>128.84908027093311</v>
      </c>
      <c r="H72" s="20">
        <v>5.850557748247831</v>
      </c>
      <c r="I72" s="24"/>
      <c r="J72" s="30">
        <v>420.37400788496757</v>
      </c>
      <c r="K72" s="29">
        <v>417.87861936448962</v>
      </c>
      <c r="L72" s="29">
        <v>1934.3211998864977</v>
      </c>
      <c r="M72" s="29">
        <v>2106.7709452885865</v>
      </c>
      <c r="N72" s="29">
        <v>122.20536612561911</v>
      </c>
      <c r="O72" s="20">
        <v>3.7918691431233498</v>
      </c>
    </row>
    <row r="73" spans="2:15" s="15" customFormat="1" x14ac:dyDescent="0.25">
      <c r="B73" s="16">
        <v>2020</v>
      </c>
      <c r="C73" s="29">
        <v>455.81688237250455</v>
      </c>
      <c r="D73" s="29">
        <v>454.26160949844603</v>
      </c>
      <c r="E73" s="29">
        <v>2103.8545676930507</v>
      </c>
      <c r="F73" s="29">
        <v>2335.0002040374393</v>
      </c>
      <c r="G73" s="29">
        <v>134.88126192514579</v>
      </c>
      <c r="H73" s="20">
        <v>5.8208453533986848</v>
      </c>
      <c r="J73" s="30">
        <v>423.91823201649709</v>
      </c>
      <c r="K73" s="29">
        <v>422.47013028854531</v>
      </c>
      <c r="L73" s="29">
        <v>1956.618385413555</v>
      </c>
      <c r="M73" s="29">
        <v>2171.5245342470316</v>
      </c>
      <c r="N73" s="29">
        <v>125.43836030448425</v>
      </c>
      <c r="O73" s="20">
        <v>3.7632809890240981</v>
      </c>
    </row>
    <row r="74" spans="2:15" s="15" customFormat="1" x14ac:dyDescent="0.25">
      <c r="B74" s="18">
        <v>2021</v>
      </c>
      <c r="C74" s="31">
        <v>468.77626731536515</v>
      </c>
      <c r="D74" s="32">
        <v>468.09170354368382</v>
      </c>
      <c r="E74" s="32">
        <v>2167.3280704345029</v>
      </c>
      <c r="F74" s="32">
        <v>2453.852144828651</v>
      </c>
      <c r="G74" s="32">
        <v>141.30014962618731</v>
      </c>
      <c r="H74" s="22">
        <v>5.7502504754182171</v>
      </c>
      <c r="J74" s="33">
        <v>427.49233793057959</v>
      </c>
      <c r="K74" s="32">
        <v>426.86676918431959</v>
      </c>
      <c r="L74" s="32">
        <v>1976.4521858782368</v>
      </c>
      <c r="M74" s="32">
        <v>2237.6717671577248</v>
      </c>
      <c r="N74" s="32">
        <v>128.85237839887657</v>
      </c>
      <c r="O74" s="22">
        <v>3.6936308706780441</v>
      </c>
    </row>
    <row r="75" spans="2:15" s="15" customFormat="1" x14ac:dyDescent="0.25">
      <c r="B75" s="21" t="s">
        <v>70</v>
      </c>
      <c r="C75" s="34"/>
      <c r="D75" s="27">
        <v>391.40073100712419</v>
      </c>
      <c r="E75" s="27">
        <v>1675.8329999999999</v>
      </c>
      <c r="F75" s="27">
        <v>1548.0249999999999</v>
      </c>
      <c r="G75" s="27">
        <v>98.886893063017368</v>
      </c>
      <c r="H75" s="19"/>
      <c r="J75" s="28"/>
      <c r="K75" s="27">
        <v>391.40073100712419</v>
      </c>
      <c r="L75" s="27">
        <v>1675.8329999999999</v>
      </c>
      <c r="M75" s="27">
        <v>1548.0249999999999</v>
      </c>
      <c r="N75" s="27">
        <v>98.886893063017368</v>
      </c>
      <c r="O75" s="19"/>
    </row>
    <row r="76" spans="2:15" x14ac:dyDescent="0.25">
      <c r="B76" s="3" t="s">
        <v>41</v>
      </c>
      <c r="C76" s="35"/>
      <c r="D76" s="29">
        <v>390.10813671166801</v>
      </c>
      <c r="E76" s="29">
        <v>1631.8339999999998</v>
      </c>
      <c r="F76" s="29">
        <v>1528.376</v>
      </c>
      <c r="G76" s="29">
        <v>102.71752135979342</v>
      </c>
      <c r="H76" s="20">
        <v>-3.2223904549605886</v>
      </c>
      <c r="I76" s="24"/>
      <c r="J76" s="36"/>
      <c r="K76" s="29">
        <v>390.10813671166801</v>
      </c>
      <c r="L76" s="29">
        <v>1631.8339999999998</v>
      </c>
      <c r="M76" s="29">
        <v>1528.376</v>
      </c>
      <c r="N76" s="29">
        <v>102.71752135979342</v>
      </c>
      <c r="O76" s="20">
        <v>-3.2223904549605886</v>
      </c>
    </row>
    <row r="77" spans="2:15" x14ac:dyDescent="0.25">
      <c r="B77" s="3" t="s">
        <v>42</v>
      </c>
      <c r="C77" s="35"/>
      <c r="D77" s="29">
        <v>396.5455241282815</v>
      </c>
      <c r="E77" s="29">
        <v>1669.058</v>
      </c>
      <c r="F77" s="29">
        <v>1591.8510000000001</v>
      </c>
      <c r="G77" s="29">
        <v>103.72053545497874</v>
      </c>
      <c r="H77" s="20">
        <v>3.5581922740125282</v>
      </c>
      <c r="I77" s="24"/>
      <c r="J77" s="36"/>
      <c r="K77" s="29">
        <v>396.5455241282815</v>
      </c>
      <c r="L77" s="29">
        <v>1669.058</v>
      </c>
      <c r="M77" s="29">
        <v>1591.8510000000001</v>
      </c>
      <c r="N77" s="29">
        <v>103.72053545497874</v>
      </c>
      <c r="O77" s="20">
        <v>3.5581922740125282</v>
      </c>
    </row>
    <row r="78" spans="2:15" x14ac:dyDescent="0.25">
      <c r="B78" s="3" t="s">
        <v>43</v>
      </c>
      <c r="C78" s="35"/>
      <c r="D78" s="29">
        <v>401.2558979645371</v>
      </c>
      <c r="E78" s="29">
        <v>1689.826</v>
      </c>
      <c r="F78" s="29">
        <v>1634.008</v>
      </c>
      <c r="G78" s="29">
        <v>104.36914729351108</v>
      </c>
      <c r="H78" s="20">
        <v>-1.3625004968475851</v>
      </c>
      <c r="I78" s="24"/>
      <c r="J78" s="36"/>
      <c r="K78" s="29">
        <v>401.2558979645371</v>
      </c>
      <c r="L78" s="29">
        <v>1689.826</v>
      </c>
      <c r="M78" s="29">
        <v>1634.008</v>
      </c>
      <c r="N78" s="29">
        <v>104.36914729351108</v>
      </c>
      <c r="O78" s="20">
        <v>-1.3625004968475851</v>
      </c>
    </row>
    <row r="79" spans="2:15" x14ac:dyDescent="0.25">
      <c r="B79" s="3" t="s">
        <v>44</v>
      </c>
      <c r="C79" s="35"/>
      <c r="D79" s="29">
        <v>398.24584686435793</v>
      </c>
      <c r="E79" s="29">
        <v>1713.1330000000003</v>
      </c>
      <c r="F79" s="29">
        <v>1691.3730000000005</v>
      </c>
      <c r="G79" s="29">
        <v>105.98506909761203</v>
      </c>
      <c r="H79" s="20">
        <v>0.83809312699649752</v>
      </c>
      <c r="I79" s="24"/>
      <c r="J79" s="36"/>
      <c r="K79" s="29">
        <v>398.24584686435793</v>
      </c>
      <c r="L79" s="29">
        <v>1713.1330000000003</v>
      </c>
      <c r="M79" s="29">
        <v>1691.3730000000005</v>
      </c>
      <c r="N79" s="29">
        <v>105.98506909761203</v>
      </c>
      <c r="O79" s="20">
        <v>0.83809312699649752</v>
      </c>
    </row>
    <row r="80" spans="2:15" x14ac:dyDescent="0.25">
      <c r="B80" s="3" t="s">
        <v>45</v>
      </c>
      <c r="C80" s="35"/>
      <c r="D80" s="29">
        <v>397.24892501601187</v>
      </c>
      <c r="E80" s="29">
        <v>1750.9630000000002</v>
      </c>
      <c r="F80" s="29">
        <v>1757.2190000000003</v>
      </c>
      <c r="G80" s="29">
        <v>108.70524084448404</v>
      </c>
      <c r="H80" s="20">
        <v>3.8499757975104743</v>
      </c>
      <c r="I80" s="24"/>
      <c r="J80" s="36"/>
      <c r="K80" s="29">
        <v>397.24892501601187</v>
      </c>
      <c r="L80" s="29">
        <v>1750.9630000000002</v>
      </c>
      <c r="M80" s="29">
        <v>1757.2190000000003</v>
      </c>
      <c r="N80" s="29">
        <v>108.70524084448404</v>
      </c>
      <c r="O80" s="20">
        <v>3.8499757975104743</v>
      </c>
    </row>
    <row r="81" spans="2:15" x14ac:dyDescent="0.25">
      <c r="B81" s="3" t="s">
        <v>46</v>
      </c>
      <c r="C81" s="35"/>
      <c r="D81" s="29">
        <v>401.10401512271943</v>
      </c>
      <c r="E81" s="29">
        <v>1805.5780000000002</v>
      </c>
      <c r="F81" s="29">
        <v>1838.9579999999999</v>
      </c>
      <c r="G81" s="29">
        <v>110.24054085496959</v>
      </c>
      <c r="H81" s="20">
        <v>8.0610581012915183</v>
      </c>
      <c r="I81" s="24"/>
      <c r="J81" s="36"/>
      <c r="K81" s="29">
        <v>401.10401512271943</v>
      </c>
      <c r="L81" s="29">
        <v>1805.5780000000002</v>
      </c>
      <c r="M81" s="29">
        <v>1838.9579999999999</v>
      </c>
      <c r="N81" s="29">
        <v>110.24054085496959</v>
      </c>
      <c r="O81" s="20">
        <v>8.0610581012915183</v>
      </c>
    </row>
    <row r="82" spans="2:15" x14ac:dyDescent="0.25">
      <c r="B82" s="3" t="s">
        <v>47</v>
      </c>
      <c r="C82" s="35"/>
      <c r="D82" s="29">
        <v>403.5921682818921</v>
      </c>
      <c r="E82" s="29">
        <v>1841.4580000000001</v>
      </c>
      <c r="F82" s="29">
        <v>1883.789</v>
      </c>
      <c r="G82" s="29">
        <v>112.25407408885931</v>
      </c>
      <c r="H82" s="20">
        <v>6.261227366240063</v>
      </c>
      <c r="I82" s="24"/>
      <c r="J82" s="36"/>
      <c r="K82" s="29">
        <v>403.5921682818921</v>
      </c>
      <c r="L82" s="29">
        <v>1841.4580000000001</v>
      </c>
      <c r="M82" s="29">
        <v>1883.789</v>
      </c>
      <c r="N82" s="29">
        <v>112.25407408885931</v>
      </c>
      <c r="O82" s="20">
        <v>6.261227366240063</v>
      </c>
    </row>
    <row r="83" spans="2:15" x14ac:dyDescent="0.25">
      <c r="B83" s="3" t="s">
        <v>48</v>
      </c>
      <c r="C83" s="35"/>
      <c r="D83" s="29">
        <v>408.97853730957451</v>
      </c>
      <c r="E83" s="29">
        <v>1881.5263199091664</v>
      </c>
      <c r="F83" s="29">
        <v>1951.5067803777349</v>
      </c>
      <c r="G83" s="29">
        <v>115.22881316443903</v>
      </c>
      <c r="H83" s="20">
        <v>7.2482099987317472</v>
      </c>
      <c r="I83" s="24"/>
      <c r="J83" s="36"/>
      <c r="K83" s="29">
        <v>407.98764064430463</v>
      </c>
      <c r="L83" s="29">
        <v>1876.9668243030101</v>
      </c>
      <c r="M83" s="29">
        <v>1946.7654545659275</v>
      </c>
      <c r="N83" s="29">
        <v>114.94906459687803</v>
      </c>
      <c r="O83" s="20">
        <v>6.9864014020058818</v>
      </c>
    </row>
    <row r="84" spans="2:15" x14ac:dyDescent="0.25">
      <c r="B84" s="3" t="s">
        <v>49</v>
      </c>
      <c r="C84" s="37">
        <v>421.99623698207182</v>
      </c>
      <c r="D84" s="29">
        <v>418.8086585578119</v>
      </c>
      <c r="E84" s="29">
        <v>1928.0259628454166</v>
      </c>
      <c r="F84" s="29">
        <v>2028.8056947708983</v>
      </c>
      <c r="G84" s="29">
        <v>119.36670581149453</v>
      </c>
      <c r="H84" s="20">
        <v>4.8295731297018918</v>
      </c>
      <c r="I84" s="24"/>
      <c r="J84" s="30">
        <v>414.24276842900832</v>
      </c>
      <c r="K84" s="29">
        <v>411.11457140179141</v>
      </c>
      <c r="L84" s="29">
        <v>1892.597922379382</v>
      </c>
      <c r="M84" s="29">
        <v>1991.4644856264244</v>
      </c>
      <c r="N84" s="29">
        <v>117.17179372979915</v>
      </c>
      <c r="O84" s="20">
        <v>3.1517669711629503</v>
      </c>
    </row>
    <row r="85" spans="2:15" x14ac:dyDescent="0.25">
      <c r="B85" s="4" t="s">
        <v>50</v>
      </c>
      <c r="C85" s="37">
        <v>433.99406306307253</v>
      </c>
      <c r="D85" s="29">
        <v>430.90477531170359</v>
      </c>
      <c r="E85" s="29">
        <v>1990.0268298603378</v>
      </c>
      <c r="F85" s="29">
        <v>2138.4441137016065</v>
      </c>
      <c r="G85" s="29">
        <v>124.59603282776111</v>
      </c>
      <c r="H85" s="20">
        <v>5.6583568508768112</v>
      </c>
      <c r="I85" s="26"/>
      <c r="J85" s="30">
        <v>417.73529933872021</v>
      </c>
      <c r="K85" s="29">
        <v>414.76073142444136</v>
      </c>
      <c r="L85" s="29">
        <v>1915.4592510810392</v>
      </c>
      <c r="M85" s="29">
        <v>2058.255694031242</v>
      </c>
      <c r="N85" s="29">
        <v>119.92542218742287</v>
      </c>
      <c r="O85" s="20">
        <v>3.6028428021874337</v>
      </c>
    </row>
    <row r="86" spans="2:15" x14ac:dyDescent="0.25">
      <c r="B86" s="4" t="s">
        <v>71</v>
      </c>
      <c r="C86" s="37">
        <v>446.3330007892846</v>
      </c>
      <c r="D86" s="29">
        <v>443.90427159097942</v>
      </c>
      <c r="E86" s="29">
        <v>2055.7511485348487</v>
      </c>
      <c r="F86" s="29">
        <v>2249.3294259135464</v>
      </c>
      <c r="G86" s="29">
        <v>130.30519985314993</v>
      </c>
      <c r="H86" s="20">
        <v>5.8725126723158549</v>
      </c>
      <c r="I86" s="26"/>
      <c r="J86" s="30">
        <v>421.25727619917626</v>
      </c>
      <c r="K86" s="29">
        <v>418.96352301945876</v>
      </c>
      <c r="L86" s="29">
        <v>1940.2446435576351</v>
      </c>
      <c r="M86" s="29">
        <v>2122.8846932951556</v>
      </c>
      <c r="N86" s="29">
        <v>122.98147113183069</v>
      </c>
      <c r="O86" s="20">
        <v>3.8133944469358472</v>
      </c>
    </row>
    <row r="87" spans="2:15" x14ac:dyDescent="0.25">
      <c r="B87" s="4" t="s">
        <v>72</v>
      </c>
      <c r="C87" s="37">
        <v>459.02274834717224</v>
      </c>
      <c r="D87" s="29">
        <v>457.7194091488239</v>
      </c>
      <c r="E87" s="29">
        <v>2119.6214720091139</v>
      </c>
      <c r="F87" s="29">
        <v>2363.8537178200359</v>
      </c>
      <c r="G87" s="29">
        <v>136.46612680357211</v>
      </c>
      <c r="H87" s="20">
        <v>5.7794745591402519</v>
      </c>
      <c r="I87" s="26"/>
      <c r="J87" s="30">
        <v>424.80894727275057</v>
      </c>
      <c r="K87" s="29">
        <v>423.60157200035815</v>
      </c>
      <c r="L87" s="29">
        <v>1961.6283980389314</v>
      </c>
      <c r="M87" s="29">
        <v>2187.5905223785717</v>
      </c>
      <c r="N87" s="29">
        <v>126.29111946518003</v>
      </c>
      <c r="O87" s="20">
        <v>3.722611202337589</v>
      </c>
    </row>
    <row r="88" spans="2:15" ht="15.75" thickBot="1" x14ac:dyDescent="0.3">
      <c r="B88" s="40" t="s">
        <v>73</v>
      </c>
      <c r="C88" s="41">
        <v>472.07327965351249</v>
      </c>
      <c r="D88" s="42">
        <v>471.60879148397009</v>
      </c>
      <c r="E88" s="42">
        <v>2183.3321848298938</v>
      </c>
      <c r="F88" s="42">
        <v>2484.6752932499608</v>
      </c>
      <c r="G88" s="42">
        <v>143.00008899927877</v>
      </c>
      <c r="H88" s="43">
        <v>5.7921612904785036</v>
      </c>
      <c r="I88" s="26"/>
      <c r="J88" s="44">
        <v>428.39056291494734</v>
      </c>
      <c r="K88" s="42">
        <v>427.96783933793159</v>
      </c>
      <c r="L88" s="42">
        <v>1981.2967629991419</v>
      </c>
      <c r="M88" s="42">
        <v>2254.6841325025239</v>
      </c>
      <c r="N88" s="42">
        <v>129.76390152250255</v>
      </c>
      <c r="O88" s="43">
        <v>3.7344814213314148</v>
      </c>
    </row>
    <row r="89" spans="2:15" x14ac:dyDescent="0.25">
      <c r="I89" s="2"/>
    </row>
  </sheetData>
  <mergeCells count="2">
    <mergeCell ref="C2:H2"/>
    <mergeCell ref="J2:O2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8March 2014 &amp;"-,Book Italic"Economic and fiscal outlook&amp;"-,Book": Economy supplementary table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troduction</vt:lpstr>
      <vt:lpstr>Table 1</vt:lpstr>
      <vt:lpstr>'Table 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ce, Harriet</dc:creator>
  <cp:lastModifiedBy>Price, Harriet</cp:lastModifiedBy>
  <cp:lastPrinted>2014-03-18T10:11:41Z</cp:lastPrinted>
  <dcterms:created xsi:type="dcterms:W3CDTF">2010-11-27T22:19:23Z</dcterms:created>
  <dcterms:modified xsi:type="dcterms:W3CDTF">2017-03-08T15:01:30Z</dcterms:modified>
</cp:coreProperties>
</file>